w r="14144" spans="1:8" x14ac:dyDescent="0.2">
      <c r="A14144" s="1" t="s">
        <v>4686</v>
      </c>
      <c r="B14144">
        <v>5</v>
      </c>
      <c r="C14144">
        <v>0.76112000000000002</v>
      </c>
      <c r="D14144">
        <v>0.78527999999999998</v>
      </c>
      <c r="E14144">
        <v>1</v>
      </c>
      <c r="F14144">
        <v>14142</v>
      </c>
      <c r="G14144">
        <v>1</v>
      </c>
      <c r="H14144">
        <v>-0.73009000000000002</v>
      </c>
    </row>
    <row r="14145" spans="1:8" x14ac:dyDescent="0.2">
      <c r="A14145" s="1" t="s">
        <v>4685</v>
      </c>
      <c r="B14145">
        <v>5</v>
      </c>
      <c r="C14145">
        <v>0.76114999999999999</v>
      </c>
      <c r="D14145">
        <v>0.7853</v>
      </c>
      <c r="E14145">
        <v>1</v>
      </c>
      <c r="F14145">
        <v>14143</v>
      </c>
      <c r="G14145">
        <v>1</v>
      </c>
      <c r="H14145">
        <v>-0.18783</v>
      </c>
    </row>
    <row r="14146" spans="1:8" x14ac:dyDescent="0.2">
      <c r="A14146" s="1" t="s">
        <v>4684</v>
      </c>
      <c r="B14146">
        <v>5</v>
      </c>
      <c r="C14146">
        <v>0.76121000000000005</v>
      </c>
      <c r="D14146">
        <v>0.78534000000000004</v>
      </c>
      <c r="E14146">
        <v>1</v>
      </c>
      <c r="F14146">
        <v>14144</v>
      </c>
      <c r="G14146">
        <v>1</v>
      </c>
      <c r="H14146">
        <v>-0.43047000000000002</v>
      </c>
    </row>
    <row r="14147" spans="1:8" x14ac:dyDescent="0.2">
      <c r="A14147" s="1" t="s">
        <v>4683</v>
      </c>
      <c r="B14147">
        <v>5</v>
      </c>
      <c r="C14147">
        <v>0.76131000000000004</v>
      </c>
      <c r="D14147">
        <v>0.78539999999999999</v>
      </c>
      <c r="E14147">
        <v>1</v>
      </c>
      <c r="F14147">
        <v>14145</v>
      </c>
      <c r="G14147">
        <v>1</v>
      </c>
      <c r="H14147">
        <v>5.3609999999999998E-2</v>
      </c>
    </row>
    <row r="14148" spans="1:8" x14ac:dyDescent="0.2">
      <c r="A14148" s="1" t="s">
        <v>4682</v>
      </c>
      <c r="B14148">
        <v>5</v>
      </c>
      <c r="C14148">
        <v>0.76131000000000004</v>
      </c>
      <c r="D14148">
        <v>0.78539999999999999</v>
      </c>
      <c r="E14148">
        <v>1</v>
      </c>
      <c r="F14148">
        <v>14146</v>
      </c>
      <c r="G14148">
        <v>1</v>
      </c>
      <c r="H14148">
        <v>-0.27334000000000003</v>
      </c>
    </row>
    <row r="14149" spans="1:8" x14ac:dyDescent="0.2">
      <c r="A14149" s="1" t="s">
        <v>4681</v>
      </c>
      <c r="B14149">
        <v>4</v>
      </c>
      <c r="C14149">
        <v>0.76131000000000004</v>
      </c>
      <c r="D14149">
        <v>0.76393</v>
      </c>
      <c r="E14149">
        <v>1</v>
      </c>
      <c r="F14149">
        <v>14147</v>
      </c>
      <c r="G14149">
        <v>1</v>
      </c>
      <c r="H14149">
        <v>-0.18468000000000001</v>
      </c>
    </row>
    <row r="14150" spans="1:8" x14ac:dyDescent="0.2">
      <c r="A14150" s="1" t="s">
        <v>4680</v>
      </c>
      <c r="B14150">
        <v>5</v>
      </c>
      <c r="C14150">
        <v>0.76141000000000003</v>
      </c>
      <c r="D14150">
        <v>0.78547</v>
      </c>
      <c r="E14150">
        <v>1</v>
      </c>
      <c r="F14150">
        <v>14148</v>
      </c>
      <c r="G14150">
        <v>1</v>
      </c>
      <c r="H14150">
        <v>-8.1925999999999999E-2</v>
      </c>
    </row>
    <row r="14151" spans="1:8" x14ac:dyDescent="0.2">
      <c r="A14151" s="1" t="s">
        <v>4679</v>
      </c>
      <c r="B14151">
        <v>5</v>
      </c>
      <c r="C14151">
        <v>0.76151000000000002</v>
      </c>
      <c r="D14151">
        <v>0.78554000000000002</v>
      </c>
      <c r="E14151">
        <v>1</v>
      </c>
      <c r="F14151">
        <v>14149</v>
      </c>
      <c r="G14151">
        <v>1</v>
      </c>
      <c r="H14151">
        <v>-0.11939</v>
      </c>
    </row>
    <row r="14152" spans="1:8" x14ac:dyDescent="0.2">
      <c r="A14152" s="1" t="s">
        <v>4678</v>
      </c>
      <c r="B14152">
        <v>10</v>
      </c>
      <c r="C14152">
        <v>0.76163999999999998</v>
      </c>
      <c r="D14152">
        <v>0.88537999999999994</v>
      </c>
      <c r="E14152">
        <v>1</v>
      </c>
      <c r="F14152">
        <v>14150</v>
      </c>
      <c r="G14152">
        <v>2</v>
      </c>
      <c r="H14152">
        <v>-4.2451000000000003E-2</v>
      </c>
    </row>
    <row r="14153" spans="1:8" x14ac:dyDescent="0.2">
      <c r="A14153" s="1" t="s">
        <v>4677</v>
      </c>
      <c r="B14153">
        <v>5</v>
      </c>
      <c r="C14153">
        <v>0.76168999999999998</v>
      </c>
      <c r="D14153">
        <v>0.78564999999999996</v>
      </c>
      <c r="E14153">
        <v>1</v>
      </c>
      <c r="F14153">
        <v>14151</v>
      </c>
      <c r="G14153">
        <v>1</v>
      </c>
      <c r="H14153">
        <v>5.3295000000000002E-2</v>
      </c>
    </row>
    <row r="14154" spans="1:8" x14ac:dyDescent="0.2">
      <c r="A14154" s="1" t="s">
        <v>4676</v>
      </c>
      <c r="B14154">
        <v>5</v>
      </c>
      <c r="C14154">
        <v>0.76183999999999996</v>
      </c>
      <c r="D14154">
        <v>0.78574999999999995</v>
      </c>
      <c r="E14154">
        <v>1</v>
      </c>
      <c r="F14154">
        <v>14152</v>
      </c>
      <c r="G14154">
        <v>1</v>
      </c>
      <c r="H14154">
        <v>8.6697999999999997E-2</v>
      </c>
    </row>
    <row r="14155" spans="1:8" x14ac:dyDescent="0.2">
      <c r="A14155" s="1" t="s">
        <v>4675</v>
      </c>
      <c r="B14155">
        <v>5</v>
      </c>
      <c r="C14155">
        <v>0.76212999999999997</v>
      </c>
      <c r="D14155">
        <v>0.78595000000000004</v>
      </c>
      <c r="E14155">
        <v>1</v>
      </c>
      <c r="F14155">
        <v>14153</v>
      </c>
      <c r="G14155">
        <v>1</v>
      </c>
      <c r="H14155">
        <v>-0.46576000000000001</v>
      </c>
    </row>
    <row r="14156" spans="1:8" x14ac:dyDescent="0.2">
      <c r="A14156" s="1" t="s">
        <v>4674</v>
      </c>
      <c r="B14156">
        <v>5</v>
      </c>
      <c r="C14156">
        <v>0.76215999999999995</v>
      </c>
      <c r="D14156">
        <v>0.78596999999999995</v>
      </c>
      <c r="E14156">
        <v>1</v>
      </c>
      <c r="F14156">
        <v>14154</v>
      </c>
      <c r="G14156">
        <v>1</v>
      </c>
      <c r="H14156">
        <v>-0.21923000000000001</v>
      </c>
    </row>
    <row r="14157" spans="1:8" x14ac:dyDescent="0.2">
      <c r="A14157" s="1" t="s">
        <v>4673</v>
      </c>
      <c r="B14157">
        <v>5</v>
      </c>
      <c r="C14157">
        <v>0.76215999999999995</v>
      </c>
      <c r="D14157">
        <v>0.78596999999999995</v>
      </c>
      <c r="E14157">
        <v>1</v>
      </c>
      <c r="F14157">
        <v>14155</v>
      </c>
      <c r="G14157">
        <v>1</v>
      </c>
      <c r="H14157">
        <v>8.2369999999999999E-2</v>
      </c>
    </row>
    <row r="14158" spans="1:8" x14ac:dyDescent="0.2">
      <c r="A14158" s="1" t="s">
        <v>4672</v>
      </c>
      <c r="B14158">
        <v>5</v>
      </c>
      <c r="C14158">
        <v>0.76227999999999996</v>
      </c>
      <c r="D14158">
        <v>0.78605000000000003</v>
      </c>
      <c r="E14158">
        <v>1</v>
      </c>
      <c r="F14158">
        <v>14156</v>
      </c>
      <c r="G14158">
        <v>1</v>
      </c>
      <c r="H14158">
        <v>-5.9448000000000001E-2</v>
      </c>
    </row>
    <row r="14159" spans="1:8" x14ac:dyDescent="0.2">
      <c r="A14159" s="1" t="s">
        <v>4671</v>
      </c>
      <c r="B14159">
        <v>5</v>
      </c>
      <c r="C14159">
        <v>0.76232999999999995</v>
      </c>
      <c r="D14159">
        <v>0.78608</v>
      </c>
      <c r="E14159">
        <v>1</v>
      </c>
      <c r="F14159">
        <v>14157</v>
      </c>
      <c r="G14159">
        <v>1</v>
      </c>
      <c r="H14159">
        <v>9.4853999999999994E-2</v>
      </c>
    </row>
    <row r="14160" spans="1:8" x14ac:dyDescent="0.2">
      <c r="A14160" s="1" t="s">
        <v>4670</v>
      </c>
      <c r="B14160">
        <v>5</v>
      </c>
      <c r="C14160">
        <v>0.76234999999999997</v>
      </c>
      <c r="D14160">
        <v>0.78608</v>
      </c>
      <c r="E14160">
        <v>1</v>
      </c>
      <c r="F14160">
        <v>14158</v>
      </c>
      <c r="G14160">
        <v>1</v>
      </c>
      <c r="H14160">
        <v>-3.074E-2</v>
      </c>
    </row>
    <row r="14161" spans="1:8" x14ac:dyDescent="0.2">
      <c r="A14161" s="1" t="s">
        <v>4669</v>
      </c>
      <c r="B14161">
        <v>4</v>
      </c>
      <c r="C14161">
        <v>0.76246000000000003</v>
      </c>
      <c r="D14161">
        <v>0.76495000000000002</v>
      </c>
      <c r="E14161">
        <v>1</v>
      </c>
      <c r="F14161">
        <v>14159</v>
      </c>
      <c r="G14161">
        <v>1</v>
      </c>
      <c r="H14161">
        <v>-0.68554000000000004</v>
      </c>
    </row>
    <row r="14162" spans="1:8" x14ac:dyDescent="0.2">
      <c r="A14162" s="1" t="s">
        <v>4668</v>
      </c>
      <c r="B14162">
        <v>2</v>
      </c>
      <c r="C14162">
        <v>0.76258999999999999</v>
      </c>
      <c r="D14162">
        <v>0.76215999999999995</v>
      </c>
      <c r="E14162">
        <v>1</v>
      </c>
      <c r="F14162">
        <v>14160</v>
      </c>
      <c r="G14162">
        <v>0</v>
      </c>
      <c r="H14162">
        <v>-0.17402999999999999</v>
      </c>
    </row>
    <row r="14163" spans="1:8" x14ac:dyDescent="0.2">
      <c r="A14163" s="1" t="s">
        <v>4667</v>
      </c>
      <c r="B14163">
        <v>5</v>
      </c>
      <c r="C14163">
        <v>0.76297999999999999</v>
      </c>
      <c r="D14163">
        <v>0.78647999999999996</v>
      </c>
      <c r="E14163">
        <v>1</v>
      </c>
      <c r="F14163">
        <v>14161</v>
      </c>
      <c r="G14163">
        <v>1</v>
      </c>
      <c r="H14163">
        <v>5.0744999999999998E-2</v>
      </c>
    </row>
    <row r="14164" spans="1:8" x14ac:dyDescent="0.2">
      <c r="A14164" s="1" t="s">
        <v>4666</v>
      </c>
      <c r="B14164">
        <v>10</v>
      </c>
      <c r="C14164">
        <v>0.76297999999999999</v>
      </c>
      <c r="D14164">
        <v>0.88590000000000002</v>
      </c>
      <c r="E14164">
        <v>1</v>
      </c>
      <c r="F14164">
        <v>14162</v>
      </c>
      <c r="G14164">
        <v>2</v>
      </c>
      <c r="H14164">
        <v>9.0822E-2</v>
      </c>
    </row>
    <row r="14165" spans="1:8" x14ac:dyDescent="0.2">
      <c r="A14165" s="1" t="s">
        <v>4665</v>
      </c>
      <c r="B14165">
        <v>5</v>
      </c>
      <c r="C14165">
        <v>0.76304000000000005</v>
      </c>
      <c r="D14165">
        <v>0.78651000000000004</v>
      </c>
      <c r="E14165">
        <v>1</v>
      </c>
      <c r="F14165">
        <v>14163</v>
      </c>
      <c r="G14165">
        <v>1</v>
      </c>
      <c r="H14165">
        <v>-2.7061000000000002E-2</v>
      </c>
    </row>
    <row r="14166" spans="1:8" x14ac:dyDescent="0.2">
      <c r="A14166" s="1" t="s">
        <v>4664</v>
      </c>
      <c r="B14166">
        <v>8</v>
      </c>
      <c r="C14166">
        <v>0.76319000000000004</v>
      </c>
      <c r="D14166">
        <v>0.8639</v>
      </c>
      <c r="E14166">
        <v>1</v>
      </c>
      <c r="F14166">
        <v>14164</v>
      </c>
      <c r="G14166">
        <v>2</v>
      </c>
      <c r="H14166">
        <v>-5.1907000000000002E-2</v>
      </c>
    </row>
    <row r="14167" spans="1:8" x14ac:dyDescent="0.2">
      <c r="A14167" s="1" t="s">
        <v>4663</v>
      </c>
      <c r="B14167">
        <v>5</v>
      </c>
      <c r="C14167">
        <v>0.76348000000000005</v>
      </c>
      <c r="D14167">
        <v>0.78678000000000003</v>
      </c>
      <c r="E14167">
        <v>1</v>
      </c>
      <c r="F14167">
        <v>14165</v>
      </c>
      <c r="G14167">
        <v>1</v>
      </c>
      <c r="H14167">
        <v>-2.1183000000000001</v>
      </c>
    </row>
    <row r="14168" spans="1:8" x14ac:dyDescent="0.2">
      <c r="A14168" s="1" t="s">
        <v>4662</v>
      </c>
      <c r="B14168">
        <v>10</v>
      </c>
      <c r="C14168">
        <v>0.76349999999999996</v>
      </c>
      <c r="D14168">
        <v>0.88607999999999998</v>
      </c>
      <c r="E14168">
        <v>1</v>
      </c>
      <c r="F14168">
        <v>14166</v>
      </c>
      <c r="G14168">
        <v>2</v>
      </c>
      <c r="H14168">
        <v>-0.11755</v>
      </c>
    </row>
    <row r="14169" spans="1:8" x14ac:dyDescent="0.2">
      <c r="A14169" s="1" t="s">
        <v>4661</v>
      </c>
      <c r="B14169">
        <v>5</v>
      </c>
      <c r="C14169">
        <v>0.76351999999999998</v>
      </c>
      <c r="D14169">
        <v>0.78681000000000001</v>
      </c>
      <c r="E14169">
        <v>1</v>
      </c>
      <c r="F14169">
        <v>14167</v>
      </c>
      <c r="G14169">
        <v>1</v>
      </c>
      <c r="H14169">
        <v>-0.30642000000000003</v>
      </c>
    </row>
    <row r="14170" spans="1:8" x14ac:dyDescent="0.2">
      <c r="A14170" s="1" t="s">
        <v>4660</v>
      </c>
      <c r="B14170">
        <v>5</v>
      </c>
      <c r="C14170">
        <v>0.76356000000000002</v>
      </c>
      <c r="D14170">
        <v>0.78683000000000003</v>
      </c>
      <c r="E14170">
        <v>1</v>
      </c>
      <c r="F14170">
        <v>14168</v>
      </c>
      <c r="G14170">
        <v>1</v>
      </c>
      <c r="H14170">
        <v>-0.51776</v>
      </c>
    </row>
    <row r="14171" spans="1:8" x14ac:dyDescent="0.2">
      <c r="A14171" s="1" t="s">
        <v>4659</v>
      </c>
      <c r="B14171">
        <v>4</v>
      </c>
      <c r="C14171">
        <v>0.76356999999999997</v>
      </c>
      <c r="D14171">
        <v>0.76587000000000005</v>
      </c>
      <c r="E14171">
        <v>1</v>
      </c>
      <c r="F14171">
        <v>14169</v>
      </c>
      <c r="G14171">
        <v>1</v>
      </c>
      <c r="H14171">
        <v>-0.21010999999999999</v>
      </c>
    </row>
    <row r="14172" spans="1:8" x14ac:dyDescent="0.2">
      <c r="A14172" s="1" t="s">
        <v>4658</v>
      </c>
      <c r="B14172">
        <v>5</v>
      </c>
      <c r="C14172">
        <v>0.76363000000000003</v>
      </c>
      <c r="D14172">
        <v>0.78686999999999996</v>
      </c>
      <c r="E14172">
        <v>1</v>
      </c>
      <c r="F14172">
        <v>14170</v>
      </c>
      <c r="G14172">
        <v>1</v>
      </c>
      <c r="H14172">
        <v>0.16100999999999999</v>
      </c>
    </row>
    <row r="14173" spans="1:8" x14ac:dyDescent="0.2">
      <c r="A14173" s="1" t="s">
        <v>4657</v>
      </c>
      <c r="B14173">
        <v>5</v>
      </c>
      <c r="C14173">
        <v>0.76366000000000001</v>
      </c>
      <c r="D14173">
        <v>0.78688999999999998</v>
      </c>
      <c r="E14173">
        <v>1</v>
      </c>
      <c r="F14173">
        <v>14171</v>
      </c>
      <c r="G14173">
        <v>1</v>
      </c>
      <c r="H14173">
        <v>-0.22761000000000001</v>
      </c>
    </row>
    <row r="14174" spans="1:8" x14ac:dyDescent="0.2">
      <c r="A14174" s="1" t="s">
        <v>4656</v>
      </c>
      <c r="B14174">
        <v>5</v>
      </c>
      <c r="C14174">
        <v>0.76370000000000005</v>
      </c>
      <c r="D14174">
        <v>0.78691</v>
      </c>
      <c r="E14174">
        <v>1</v>
      </c>
      <c r="F14174">
        <v>14172</v>
      </c>
      <c r="G14174">
        <v>1</v>
      </c>
      <c r="H14174">
        <v>-4.1570000000000003E-2</v>
      </c>
    </row>
    <row r="14175" spans="1:8" x14ac:dyDescent="0.2">
      <c r="A14175" s="1" t="s">
        <v>4655</v>
      </c>
      <c r="B14175">
        <v>3</v>
      </c>
      <c r="C14175">
        <v>0.76371</v>
      </c>
      <c r="D14175">
        <v>0.76397000000000004</v>
      </c>
      <c r="E14175">
        <v>1</v>
      </c>
      <c r="F14175">
        <v>14173</v>
      </c>
      <c r="G14175">
        <v>0</v>
      </c>
      <c r="H14175">
        <v>-0.24740000000000001</v>
      </c>
    </row>
    <row r="14176" spans="1:8" x14ac:dyDescent="0.2">
      <c r="A14176" s="1" t="s">
        <v>4654</v>
      </c>
      <c r="B14176">
        <v>5</v>
      </c>
      <c r="C14176">
        <v>0.76390999999999998</v>
      </c>
      <c r="D14176">
        <v>0.78705000000000003</v>
      </c>
      <c r="E14176">
        <v>1</v>
      </c>
      <c r="F14176">
        <v>14174</v>
      </c>
      <c r="G14176">
        <v>1</v>
      </c>
      <c r="H14176">
        <v>-0.17377999999999999</v>
      </c>
    </row>
    <row r="14177" spans="1:8" x14ac:dyDescent="0.2">
      <c r="A14177" s="1" t="s">
        <v>4653</v>
      </c>
      <c r="B14177">
        <v>4</v>
      </c>
      <c r="C14177">
        <v>0.76407000000000003</v>
      </c>
      <c r="D14177">
        <v>0.76631000000000005</v>
      </c>
      <c r="E14177">
        <v>1</v>
      </c>
      <c r="F14177">
        <v>14175</v>
      </c>
      <c r="G14177">
        <v>1</v>
      </c>
      <c r="H14177">
        <v>-1.2972999999999999</v>
      </c>
    </row>
    <row r="14178" spans="1:8" x14ac:dyDescent="0.2">
      <c r="A14178" s="1" t="s">
        <v>4652</v>
      </c>
      <c r="B14178">
        <v>5</v>
      </c>
      <c r="C14178">
        <v>0.76412000000000002</v>
      </c>
      <c r="D14178">
        <v>0.78717999999999999</v>
      </c>
      <c r="E14178">
        <v>1</v>
      </c>
      <c r="F14178">
        <v>14176</v>
      </c>
      <c r="G14178">
        <v>1</v>
      </c>
      <c r="H14178">
        <v>2.1151E-2</v>
      </c>
    </row>
    <row r="14179" spans="1:8" x14ac:dyDescent="0.2">
      <c r="A14179" s="1" t="s">
        <v>4651</v>
      </c>
      <c r="B14179">
        <v>3</v>
      </c>
      <c r="C14179">
        <v>0.76432999999999995</v>
      </c>
      <c r="D14179">
        <v>0.76459999999999995</v>
      </c>
      <c r="E14179">
        <v>1</v>
      </c>
      <c r="F14179">
        <v>14177</v>
      </c>
      <c r="G14179">
        <v>0</v>
      </c>
      <c r="H14179">
        <v>-0.11271</v>
      </c>
    </row>
    <row r="14180" spans="1:8" x14ac:dyDescent="0.2">
      <c r="A14180" s="1" t="s">
        <v>4650</v>
      </c>
      <c r="B14180">
        <v>5</v>
      </c>
      <c r="C14180">
        <v>0.76449</v>
      </c>
      <c r="D14180">
        <v>0.78741000000000005</v>
      </c>
      <c r="E14180">
        <v>1</v>
      </c>
      <c r="F14180">
        <v>14178</v>
      </c>
      <c r="G14180">
        <v>1</v>
      </c>
      <c r="H14180">
        <v>-0.34860999999999998</v>
      </c>
    </row>
    <row r="14181" spans="1:8" x14ac:dyDescent="0.2">
      <c r="A14181" s="1" t="s">
        <v>4649</v>
      </c>
      <c r="B14181">
        <v>5</v>
      </c>
      <c r="C14181">
        <v>0.76453000000000004</v>
      </c>
      <c r="D14181">
        <v>0.78744000000000003</v>
      </c>
      <c r="E14181">
        <v>1</v>
      </c>
      <c r="F14181">
        <v>14179</v>
      </c>
      <c r="G14181">
        <v>1</v>
      </c>
      <c r="H14181">
        <v>-0.20999000000000001</v>
      </c>
    </row>
    <row r="14182" spans="1:8" x14ac:dyDescent="0.2">
      <c r="A14182" s="1" t="s">
        <v>4648</v>
      </c>
      <c r="B14182">
        <v>5</v>
      </c>
      <c r="C14182">
        <v>0.76473000000000002</v>
      </c>
      <c r="D14182">
        <v>0.78756000000000004</v>
      </c>
      <c r="E14182">
        <v>1</v>
      </c>
      <c r="F14182">
        <v>14180</v>
      </c>
      <c r="G14182">
        <v>1</v>
      </c>
      <c r="H14182">
        <v>5.7660999999999997E-2</v>
      </c>
    </row>
    <row r="14183" spans="1:8" x14ac:dyDescent="0.2">
      <c r="A14183" s="1" t="s">
        <v>4647</v>
      </c>
      <c r="B14183">
        <v>4</v>
      </c>
      <c r="C14183">
        <v>0.76478000000000002</v>
      </c>
      <c r="D14183">
        <v>0.76690999999999998</v>
      </c>
      <c r="E14183">
        <v>1</v>
      </c>
      <c r="F14183">
        <v>14181</v>
      </c>
      <c r="G14183">
        <v>1</v>
      </c>
      <c r="H14183">
        <v>-1.3138000000000001</v>
      </c>
    </row>
    <row r="14184" spans="1:8" x14ac:dyDescent="0.2">
      <c r="A14184" s="1" t="s">
        <v>4646</v>
      </c>
      <c r="B14184">
        <v>3</v>
      </c>
      <c r="C14184">
        <v>0.76492000000000004</v>
      </c>
      <c r="D14184">
        <v>0.76514000000000004</v>
      </c>
      <c r="E14184">
        <v>1</v>
      </c>
      <c r="F14184">
        <v>14182</v>
      </c>
      <c r="G14184">
        <v>0</v>
      </c>
      <c r="H14184">
        <v>-0.14313000000000001</v>
      </c>
    </row>
    <row r="14185" spans="1:8" x14ac:dyDescent="0.2">
      <c r="A14185" s="1" t="s">
        <v>4645</v>
      </c>
      <c r="B14185">
        <v>5</v>
      </c>
      <c r="C14185">
        <v>0.76517999999999997</v>
      </c>
      <c r="D14185">
        <v>0.78783999999999998</v>
      </c>
      <c r="E14185">
        <v>1</v>
      </c>
      <c r="F14185">
        <v>14183</v>
      </c>
      <c r="G14185">
        <v>1</v>
      </c>
      <c r="H14185">
        <v>-3.32E-2</v>
      </c>
    </row>
    <row r="14186" spans="1:8" x14ac:dyDescent="0.2">
      <c r="A14186" s="1" t="s">
        <v>4644</v>
      </c>
      <c r="B14186">
        <v>5</v>
      </c>
      <c r="C14186">
        <v>0.76532999999999995</v>
      </c>
      <c r="D14186">
        <v>0.78791999999999995</v>
      </c>
      <c r="E14186">
        <v>1</v>
      </c>
      <c r="F14186">
        <v>14184</v>
      </c>
      <c r="G14186">
        <v>1</v>
      </c>
      <c r="H14186">
        <v>8.4529000000000007E-2</v>
      </c>
    </row>
    <row r="14187" spans="1:8" x14ac:dyDescent="0.2">
      <c r="A14187" s="1" t="s">
        <v>4643</v>
      </c>
      <c r="B14187">
        <v>5</v>
      </c>
      <c r="C14187">
        <v>0.76548000000000005</v>
      </c>
      <c r="D14187">
        <v>0.78800999999999999</v>
      </c>
      <c r="E14187">
        <v>1</v>
      </c>
      <c r="F14187">
        <v>14185</v>
      </c>
      <c r="G14187">
        <v>1</v>
      </c>
      <c r="H14187">
        <v>4.0403000000000001E-2</v>
      </c>
    </row>
    <row r="14188" spans="1:8" x14ac:dyDescent="0.2">
      <c r="A14188" s="1" t="s">
        <v>4642</v>
      </c>
      <c r="B14188">
        <v>4</v>
      </c>
      <c r="C14188">
        <v>0.76548000000000005</v>
      </c>
      <c r="D14188">
        <v>0.76751999999999998</v>
      </c>
      <c r="E14188">
        <v>1</v>
      </c>
      <c r="F14188">
        <v>14186</v>
      </c>
      <c r="G14188">
        <v>1</v>
      </c>
      <c r="H14188">
        <v>-1.0667</v>
      </c>
    </row>
    <row r="14189" spans="1:8" x14ac:dyDescent="0.2">
      <c r="A14189" s="1" t="s">
        <v>4641</v>
      </c>
      <c r="B14189">
        <v>5</v>
      </c>
      <c r="C14189">
        <v>0.76549</v>
      </c>
      <c r="D14189">
        <v>0.78802000000000005</v>
      </c>
      <c r="E14189">
        <v>1</v>
      </c>
      <c r="F14189">
        <v>14187</v>
      </c>
      <c r="G14189">
        <v>1</v>
      </c>
      <c r="H14189">
        <v>-5.0751999999999999E-2</v>
      </c>
    </row>
    <row r="14190" spans="1:8" x14ac:dyDescent="0.2">
      <c r="A14190" s="1" t="s">
        <v>4640</v>
      </c>
      <c r="B14190">
        <v>8</v>
      </c>
      <c r="C14190">
        <v>0.76556000000000002</v>
      </c>
      <c r="D14190">
        <v>0.86548000000000003</v>
      </c>
      <c r="E14190">
        <v>1</v>
      </c>
      <c r="F14190">
        <v>14188</v>
      </c>
      <c r="G14190">
        <v>1</v>
      </c>
      <c r="H14190">
        <v>-0.24102000000000001</v>
      </c>
    </row>
    <row r="14191" spans="1:8" x14ac:dyDescent="0.2">
      <c r="A14191" s="1" t="s">
        <v>4639</v>
      </c>
      <c r="B14191">
        <v>5</v>
      </c>
      <c r="C14191">
        <v>0.76561999999999997</v>
      </c>
      <c r="D14191">
        <v>0.78810999999999998</v>
      </c>
      <c r="E14191">
        <v>1</v>
      </c>
      <c r="F14191">
        <v>14189</v>
      </c>
      <c r="G14191">
        <v>1</v>
      </c>
      <c r="H14191">
        <v>-0.30246000000000001</v>
      </c>
    </row>
    <row r="14192" spans="1:8" x14ac:dyDescent="0.2">
      <c r="A14192" s="1" t="s">
        <v>4638</v>
      </c>
      <c r="B14192">
        <v>4</v>
      </c>
      <c r="C14192">
        <v>0.76566000000000001</v>
      </c>
      <c r="D14192">
        <v>0.76768000000000003</v>
      </c>
      <c r="E14192">
        <v>1</v>
      </c>
      <c r="F14192">
        <v>14190</v>
      </c>
      <c r="G14192">
        <v>1</v>
      </c>
      <c r="H14192">
        <v>-0.47387000000000001</v>
      </c>
    </row>
    <row r="14193" spans="1:8" x14ac:dyDescent="0.2">
      <c r="A14193" s="1" t="s">
        <v>4637</v>
      </c>
      <c r="B14193">
        <v>5</v>
      </c>
      <c r="C14193">
        <v>0.76566999999999996</v>
      </c>
      <c r="D14193">
        <v>0.78815000000000002</v>
      </c>
      <c r="E14193">
        <v>1</v>
      </c>
      <c r="F14193">
        <v>14191</v>
      </c>
      <c r="G14193">
        <v>1</v>
      </c>
      <c r="H14193">
        <v>-0.28283999999999998</v>
      </c>
    </row>
    <row r="14194" spans="1:8" x14ac:dyDescent="0.2">
      <c r="A14194" s="1" t="s">
        <v>4636</v>
      </c>
      <c r="B14194">
        <v>5</v>
      </c>
      <c r="C14194">
        <v>0.76576</v>
      </c>
      <c r="D14194">
        <v>0.78818999999999995</v>
      </c>
      <c r="E14194">
        <v>1</v>
      </c>
      <c r="F14194">
        <v>14192</v>
      </c>
      <c r="G14194">
        <v>1</v>
      </c>
      <c r="H14194">
        <v>-0.48803000000000002</v>
      </c>
    </row>
    <row r="14195" spans="1:8" x14ac:dyDescent="0.2">
      <c r="A14195" s="1" t="s">
        <v>4635</v>
      </c>
      <c r="B14195">
        <v>9</v>
      </c>
      <c r="C14195">
        <v>0.76585000000000003</v>
      </c>
      <c r="D14195">
        <v>0.87404000000000004</v>
      </c>
      <c r="E14195">
        <v>1</v>
      </c>
      <c r="F14195">
        <v>14193</v>
      </c>
      <c r="G14195">
        <v>1</v>
      </c>
      <c r="H14195">
        <v>-0.21242</v>
      </c>
    </row>
    <row r="14196" spans="1:8" x14ac:dyDescent="0.2">
      <c r="A14196" s="1" t="s">
        <v>4634</v>
      </c>
      <c r="B14196">
        <v>5</v>
      </c>
      <c r="C14196">
        <v>0.76590999999999998</v>
      </c>
      <c r="D14196">
        <v>0.78829000000000005</v>
      </c>
      <c r="E14196">
        <v>1</v>
      </c>
      <c r="F14196">
        <v>14194</v>
      </c>
      <c r="G14196">
        <v>1</v>
      </c>
      <c r="H14196">
        <v>-7.3887999999999995E-2</v>
      </c>
    </row>
    <row r="14197" spans="1:8" x14ac:dyDescent="0.2">
      <c r="A14197" s="1" t="s">
        <v>4633</v>
      </c>
      <c r="B14197">
        <v>3</v>
      </c>
      <c r="C14197">
        <v>0.76590999999999998</v>
      </c>
      <c r="D14197">
        <v>0.76612000000000002</v>
      </c>
      <c r="E14197">
        <v>1</v>
      </c>
      <c r="F14197">
        <v>14195</v>
      </c>
      <c r="G14197">
        <v>0</v>
      </c>
      <c r="H14197">
        <v>2.7109999999999999E-2</v>
      </c>
    </row>
    <row r="14198" spans="1:8" x14ac:dyDescent="0.2">
      <c r="A14198" s="1" t="s">
        <v>4632</v>
      </c>
      <c r="B14198">
        <v>5</v>
      </c>
      <c r="C14198">
        <v>0.76600999999999997</v>
      </c>
      <c r="D14198">
        <v>0.78835999999999995</v>
      </c>
      <c r="E14198">
        <v>1</v>
      </c>
      <c r="F14198">
        <v>14196</v>
      </c>
      <c r="G14198">
        <v>1</v>
      </c>
      <c r="H14198">
        <v>-4.4885000000000001E-2</v>
      </c>
    </row>
    <row r="14199" spans="1:8" x14ac:dyDescent="0.2">
      <c r="A14199" s="1" t="s">
        <v>4631</v>
      </c>
      <c r="B14199">
        <v>5</v>
      </c>
      <c r="C14199">
        <v>0.76612000000000002</v>
      </c>
      <c r="D14199">
        <v>0.78842999999999996</v>
      </c>
      <c r="E14199">
        <v>1</v>
      </c>
      <c r="F14199">
        <v>14197</v>
      </c>
      <c r="G14199">
        <v>1</v>
      </c>
      <c r="H14199">
        <v>-0.26252999999999999</v>
      </c>
    </row>
    <row r="14200" spans="1:8" x14ac:dyDescent="0.2">
      <c r="A14200" s="1" t="s">
        <v>4630</v>
      </c>
      <c r="B14200">
        <v>4</v>
      </c>
      <c r="C14200">
        <v>0.76624000000000003</v>
      </c>
      <c r="D14200">
        <v>0.76822000000000001</v>
      </c>
      <c r="E14200">
        <v>1</v>
      </c>
      <c r="F14200">
        <v>14198</v>
      </c>
      <c r="G14200">
        <v>1</v>
      </c>
      <c r="H14200">
        <v>-0.29300999999999999</v>
      </c>
    </row>
    <row r="14201" spans="1:8" x14ac:dyDescent="0.2">
      <c r="A14201" s="1" t="s">
        <v>4629</v>
      </c>
      <c r="B14201">
        <v>5</v>
      </c>
      <c r="C14201">
        <v>0.76624999999999999</v>
      </c>
      <c r="D14201">
        <v>0.78851000000000004</v>
      </c>
      <c r="E14201">
        <v>1</v>
      </c>
      <c r="F14201">
        <v>14199</v>
      </c>
      <c r="G14201">
        <v>1</v>
      </c>
      <c r="H14201">
        <v>-0.13231999999999999</v>
      </c>
    </row>
    <row r="14202" spans="1:8" x14ac:dyDescent="0.2">
      <c r="A14202" s="1" t="s">
        <v>4628</v>
      </c>
      <c r="B14202">
        <v>5</v>
      </c>
      <c r="C14202">
        <v>0.76632</v>
      </c>
      <c r="D14202">
        <v>0.78856000000000004</v>
      </c>
      <c r="E14202">
        <v>1</v>
      </c>
      <c r="F14202">
        <v>14200</v>
      </c>
      <c r="G14202">
        <v>1</v>
      </c>
      <c r="H14202">
        <v>4.7981000000000003E-2</v>
      </c>
    </row>
    <row r="14203" spans="1:8" x14ac:dyDescent="0.2">
      <c r="A14203" s="1" t="s">
        <v>4627</v>
      </c>
      <c r="B14203">
        <v>3</v>
      </c>
      <c r="C14203">
        <v>0.76642999999999994</v>
      </c>
      <c r="D14203">
        <v>0.76663000000000003</v>
      </c>
      <c r="E14203">
        <v>1</v>
      </c>
      <c r="F14203">
        <v>14201</v>
      </c>
      <c r="G14203">
        <v>0</v>
      </c>
      <c r="H14203">
        <v>-0.43342000000000003</v>
      </c>
    </row>
    <row r="14204" spans="1:8" x14ac:dyDescent="0.2">
      <c r="A14204" s="1" t="s">
        <v>4626</v>
      </c>
      <c r="B14204">
        <v>9</v>
      </c>
      <c r="C14204">
        <v>0.76666000000000001</v>
      </c>
      <c r="D14204">
        <v>0.87444</v>
      </c>
      <c r="E14204">
        <v>1</v>
      </c>
      <c r="F14204">
        <v>14202</v>
      </c>
      <c r="G14204">
        <v>2</v>
      </c>
      <c r="H14204">
        <v>-0.12628</v>
      </c>
    </row>
    <row r="14205" spans="1:8" x14ac:dyDescent="0.2">
      <c r="A14205" s="1" t="s">
        <v>4625</v>
      </c>
      <c r="B14205">
        <v>5</v>
      </c>
      <c r="C14205">
        <v>0.76695999999999998</v>
      </c>
      <c r="D14205">
        <v>0.78898000000000001</v>
      </c>
      <c r="E14205">
        <v>1</v>
      </c>
      <c r="F14205">
        <v>14203</v>
      </c>
      <c r="G14205">
        <v>1</v>
      </c>
      <c r="H14205">
        <v>-0.75151999999999997</v>
      </c>
    </row>
    <row r="14206" spans="1:8" x14ac:dyDescent="0.2">
      <c r="A14206" s="1" t="s">
        <v>4624</v>
      </c>
      <c r="B14206">
        <v>5</v>
      </c>
      <c r="C14206">
        <v>0.76704000000000006</v>
      </c>
      <c r="D14206">
        <v>0.78903000000000001</v>
      </c>
      <c r="E14206">
        <v>1</v>
      </c>
      <c r="F14206">
        <v>14204</v>
      </c>
      <c r="G14206">
        <v>1</v>
      </c>
      <c r="H14206">
        <v>6.3094999999999998E-2</v>
      </c>
    </row>
    <row r="14207" spans="1:8" x14ac:dyDescent="0.2">
      <c r="A14207" s="1" t="s">
        <v>4623</v>
      </c>
      <c r="B14207">
        <v>3</v>
      </c>
      <c r="C14207">
        <v>0.76717999999999997</v>
      </c>
      <c r="D14207">
        <v>0.76737999999999995</v>
      </c>
      <c r="E14207">
        <v>1</v>
      </c>
      <c r="F14207">
        <v>14205</v>
      </c>
      <c r="G14207">
        <v>0</v>
      </c>
      <c r="H14207">
        <v>-0.19137999999999999</v>
      </c>
    </row>
    <row r="14208" spans="1:8" x14ac:dyDescent="0.2">
      <c r="A14208" s="1" t="s">
        <v>4622</v>
      </c>
      <c r="B14208">
        <v>5</v>
      </c>
      <c r="C14208">
        <v>0.76737999999999995</v>
      </c>
      <c r="D14208">
        <v>0.78925000000000001</v>
      </c>
      <c r="E14208">
        <v>1</v>
      </c>
      <c r="F14208">
        <v>14206</v>
      </c>
      <c r="G14208">
        <v>1</v>
      </c>
      <c r="H14208">
        <v>-3.6429000000000003E-2</v>
      </c>
    </row>
    <row r="14209" spans="1:8" x14ac:dyDescent="0.2">
      <c r="A14209" s="1" t="s">
        <v>4621</v>
      </c>
      <c r="B14209">
        <v>5</v>
      </c>
      <c r="C14209">
        <v>0.76741999999999999</v>
      </c>
      <c r="D14209">
        <v>0.78927999999999998</v>
      </c>
      <c r="E14209">
        <v>1</v>
      </c>
      <c r="F14209">
        <v>14207</v>
      </c>
      <c r="G14209">
        <v>1</v>
      </c>
      <c r="H14209">
        <v>-0.19242999999999999</v>
      </c>
    </row>
    <row r="14210" spans="1:8" x14ac:dyDescent="0.2">
      <c r="A14210" s="1" t="s">
        <v>4620</v>
      </c>
      <c r="B14210">
        <v>3</v>
      </c>
      <c r="C14210">
        <v>0.76776999999999995</v>
      </c>
      <c r="D14210">
        <v>0.76798</v>
      </c>
      <c r="E14210">
        <v>1</v>
      </c>
      <c r="F14210">
        <v>14208</v>
      </c>
      <c r="G14210">
        <v>0</v>
      </c>
      <c r="H14210">
        <v>-0.13358999999999999</v>
      </c>
    </row>
    <row r="14211" spans="1:8" x14ac:dyDescent="0.2">
      <c r="A14211" s="1" t="s">
        <v>4619</v>
      </c>
      <c r="B14211">
        <v>1</v>
      </c>
      <c r="C14211">
        <v>0.76792000000000005</v>
      </c>
      <c r="D14211">
        <v>0.76846000000000003</v>
      </c>
      <c r="E14211">
        <v>1</v>
      </c>
      <c r="F14211">
        <v>14209</v>
      </c>
      <c r="G14211">
        <v>0</v>
      </c>
      <c r="H14211">
        <v>-0.39927000000000001</v>
      </c>
    </row>
    <row r="14212" spans="1:8" x14ac:dyDescent="0.2">
      <c r="A14212" s="1" t="s">
        <v>4618</v>
      </c>
      <c r="B14212">
        <v>3</v>
      </c>
      <c r="C14212">
        <v>0.76817999999999997</v>
      </c>
      <c r="D14212">
        <v>0.76837999999999995</v>
      </c>
      <c r="E14212">
        <v>1</v>
      </c>
      <c r="F14212">
        <v>14210</v>
      </c>
      <c r="G14212">
        <v>0</v>
      </c>
      <c r="H14212">
        <v>-0.55439000000000005</v>
      </c>
    </row>
    <row r="14213" spans="1:8" x14ac:dyDescent="0.2">
      <c r="A14213" s="1" t="s">
        <v>4617</v>
      </c>
      <c r="B14213">
        <v>5</v>
      </c>
      <c r="C14213">
        <v>0.76832999999999996</v>
      </c>
      <c r="D14213">
        <v>0.78983999999999999</v>
      </c>
      <c r="E14213">
        <v>1</v>
      </c>
      <c r="F14213">
        <v>14211</v>
      </c>
      <c r="G14213">
        <v>1</v>
      </c>
      <c r="H14213">
        <v>-2.0242E-2</v>
      </c>
    </row>
    <row r="14214" spans="1:8" x14ac:dyDescent="0.2">
      <c r="A14214" s="1" t="s">
        <v>4616</v>
      </c>
      <c r="B14214">
        <v>5</v>
      </c>
      <c r="C14214">
        <v>0.76841000000000004</v>
      </c>
      <c r="D14214">
        <v>0.78988999999999998</v>
      </c>
      <c r="E14214">
        <v>1</v>
      </c>
      <c r="F14214">
        <v>14212</v>
      </c>
      <c r="G14214">
        <v>1</v>
      </c>
      <c r="H14214">
        <v>-2.3618E-2</v>
      </c>
    </row>
    <row r="14215" spans="1:8" x14ac:dyDescent="0.2">
      <c r="A14215" s="1" t="s">
        <v>4615</v>
      </c>
      <c r="B14215">
        <v>5</v>
      </c>
      <c r="C14215">
        <v>0.76841000000000004</v>
      </c>
      <c r="D14215">
        <v>0.78988999999999998</v>
      </c>
      <c r="E14215">
        <v>1</v>
      </c>
      <c r="F14215">
        <v>14213</v>
      </c>
      <c r="G14215">
        <v>1</v>
      </c>
      <c r="H14215">
        <v>-0.37078</v>
      </c>
    </row>
    <row r="14216" spans="1:8" x14ac:dyDescent="0.2">
      <c r="A14216" s="1" t="s">
        <v>4614</v>
      </c>
      <c r="B14216">
        <v>5</v>
      </c>
      <c r="C14216">
        <v>0.76856000000000002</v>
      </c>
      <c r="D14216">
        <v>0.78998000000000002</v>
      </c>
      <c r="E14216">
        <v>1</v>
      </c>
      <c r="F14216">
        <v>14214</v>
      </c>
      <c r="G14216">
        <v>1</v>
      </c>
      <c r="H14216">
        <v>-0.52829999999999999</v>
      </c>
    </row>
    <row r="14217" spans="1:8" x14ac:dyDescent="0.2">
      <c r="A14217" s="1" t="s">
        <v>4613</v>
      </c>
      <c r="B14217">
        <v>5</v>
      </c>
      <c r="C14217">
        <v>0.76856999999999998</v>
      </c>
      <c r="D14217">
        <v>0.79</v>
      </c>
      <c r="E14217">
        <v>1</v>
      </c>
      <c r="F14217">
        <v>14215</v>
      </c>
      <c r="G14217">
        <v>1</v>
      </c>
      <c r="H14217">
        <v>-0.25803999999999999</v>
      </c>
    </row>
    <row r="14218" spans="1:8" x14ac:dyDescent="0.2">
      <c r="A14218" s="1" t="s">
        <v>4612</v>
      </c>
      <c r="B14218">
        <v>5</v>
      </c>
      <c r="C14218">
        <v>0.76859</v>
      </c>
      <c r="D14218">
        <v>0.79000999999999999</v>
      </c>
      <c r="E14218">
        <v>1</v>
      </c>
      <c r="F14218">
        <v>14216</v>
      </c>
      <c r="G14218">
        <v>1</v>
      </c>
      <c r="H14218">
        <v>1.5703000000000002E-2</v>
      </c>
    </row>
    <row r="14219" spans="1:8" x14ac:dyDescent="0.2">
      <c r="A14219" s="1" t="s">
        <v>4611</v>
      </c>
      <c r="B14219">
        <v>5</v>
      </c>
      <c r="C14219">
        <v>0.76871999999999996</v>
      </c>
      <c r="D14219">
        <v>0.79008</v>
      </c>
      <c r="E14219">
        <v>1</v>
      </c>
      <c r="F14219">
        <v>14217</v>
      </c>
      <c r="G14219">
        <v>1</v>
      </c>
      <c r="H14219">
        <v>-0.71348999999999996</v>
      </c>
    </row>
    <row r="14220" spans="1:8" x14ac:dyDescent="0.2">
      <c r="A14220" s="1" t="s">
        <v>4610</v>
      </c>
      <c r="B14220">
        <v>1</v>
      </c>
      <c r="C14220">
        <v>0.76885000000000003</v>
      </c>
      <c r="D14220">
        <v>0.76936000000000004</v>
      </c>
      <c r="E14220">
        <v>1</v>
      </c>
      <c r="F14220">
        <v>14218</v>
      </c>
      <c r="G14220">
        <v>0</v>
      </c>
      <c r="H14220">
        <v>-0.53598999999999997</v>
      </c>
    </row>
    <row r="14221" spans="1:8" x14ac:dyDescent="0.2">
      <c r="A14221" s="1" t="s">
        <v>4609</v>
      </c>
      <c r="B14221">
        <v>5</v>
      </c>
      <c r="C14221">
        <v>0.76902999999999999</v>
      </c>
      <c r="D14221">
        <v>0.79027000000000003</v>
      </c>
      <c r="E14221">
        <v>1</v>
      </c>
      <c r="F14221">
        <v>14219</v>
      </c>
      <c r="G14221">
        <v>1</v>
      </c>
      <c r="H14221">
        <v>-4.4257</v>
      </c>
    </row>
    <row r="14222" spans="1:8" x14ac:dyDescent="0.2">
      <c r="A14222" s="1" t="s">
        <v>4608</v>
      </c>
      <c r="B14222">
        <v>5</v>
      </c>
      <c r="C14222">
        <v>0.76905000000000001</v>
      </c>
      <c r="D14222">
        <v>0.79027999999999998</v>
      </c>
      <c r="E14222">
        <v>1</v>
      </c>
      <c r="F14222">
        <v>14220</v>
      </c>
      <c r="G14222">
        <v>1</v>
      </c>
      <c r="H14222">
        <v>-0.22767999999999999</v>
      </c>
    </row>
    <row r="14223" spans="1:8" x14ac:dyDescent="0.2">
      <c r="A14223" s="1" t="s">
        <v>4607</v>
      </c>
      <c r="B14223">
        <v>5</v>
      </c>
      <c r="C14223">
        <v>0.76907999999999999</v>
      </c>
      <c r="D14223">
        <v>0.7903</v>
      </c>
      <c r="E14223">
        <v>1</v>
      </c>
      <c r="F14223">
        <v>14221</v>
      </c>
      <c r="G14223">
        <v>1</v>
      </c>
      <c r="H14223">
        <v>-0.57340999999999998</v>
      </c>
    </row>
    <row r="14224" spans="1:8" x14ac:dyDescent="0.2">
      <c r="A14224" s="1" t="s">
        <v>4606</v>
      </c>
      <c r="B14224">
        <v>3</v>
      </c>
      <c r="C14224">
        <v>0.76914000000000005</v>
      </c>
      <c r="D14224">
        <v>0.76937</v>
      </c>
      <c r="E14224">
        <v>1</v>
      </c>
      <c r="F14224">
        <v>14222</v>
      </c>
      <c r="G14224">
        <v>0</v>
      </c>
      <c r="H14224">
        <v>6.2059000000000003E-2</v>
      </c>
    </row>
    <row r="14225" spans="1:8" x14ac:dyDescent="0.2">
      <c r="A14225" s="1" t="s">
        <v>4605</v>
      </c>
      <c r="B14225">
        <v>5</v>
      </c>
      <c r="C14225">
        <v>0.76922000000000001</v>
      </c>
      <c r="D14225">
        <v>0.79039999999999999</v>
      </c>
      <c r="E14225">
        <v>1</v>
      </c>
      <c r="F14225">
        <v>14223</v>
      </c>
      <c r="G14225">
        <v>1</v>
      </c>
      <c r="H14225">
        <v>-7.8086000000000003E-2</v>
      </c>
    </row>
    <row r="14226" spans="1:8" x14ac:dyDescent="0.2">
      <c r="A14226" s="1" t="s">
        <v>4604</v>
      </c>
      <c r="B14226">
        <v>4</v>
      </c>
      <c r="C14226">
        <v>0.76931000000000005</v>
      </c>
      <c r="D14226">
        <v>0.77098999999999995</v>
      </c>
      <c r="E14226">
        <v>1</v>
      </c>
      <c r="F14226">
        <v>14224</v>
      </c>
      <c r="G14226">
        <v>1</v>
      </c>
      <c r="H14226">
        <v>3.4102E-2</v>
      </c>
    </row>
    <row r="14227" spans="1:8" x14ac:dyDescent="0.2">
      <c r="A14227" s="1" t="s">
        <v>4603</v>
      </c>
      <c r="B14227">
        <v>5</v>
      </c>
      <c r="C14227">
        <v>0.76932999999999996</v>
      </c>
      <c r="D14227">
        <v>0.79047000000000001</v>
      </c>
      <c r="E14227">
        <v>1</v>
      </c>
      <c r="F14227">
        <v>14225</v>
      </c>
      <c r="G14227">
        <v>1</v>
      </c>
      <c r="H14227">
        <v>2.1989999999999999E-2</v>
      </c>
    </row>
    <row r="14228" spans="1:8" x14ac:dyDescent="0.2">
      <c r="A14228" s="1" t="s">
        <v>4602</v>
      </c>
      <c r="B14228">
        <v>5</v>
      </c>
      <c r="C14228">
        <v>0.76941000000000004</v>
      </c>
      <c r="D14228">
        <v>0.79052999999999995</v>
      </c>
      <c r="E14228">
        <v>1</v>
      </c>
      <c r="F14228">
        <v>14226</v>
      </c>
      <c r="G14228">
        <v>1</v>
      </c>
      <c r="H14228">
        <v>-0.52254</v>
      </c>
    </row>
    <row r="14229" spans="1:8" x14ac:dyDescent="0.2">
      <c r="A14229" s="1" t="s">
        <v>4601</v>
      </c>
      <c r="B14229">
        <v>5</v>
      </c>
      <c r="C14229">
        <v>0.76944000000000001</v>
      </c>
      <c r="D14229">
        <v>0.79054999999999997</v>
      </c>
      <c r="E14229">
        <v>1</v>
      </c>
      <c r="F14229">
        <v>14227</v>
      </c>
      <c r="G14229">
        <v>1</v>
      </c>
      <c r="H14229">
        <v>-1.0156E-2</v>
      </c>
    </row>
    <row r="14230" spans="1:8" x14ac:dyDescent="0.2">
      <c r="A14230" s="1" t="s">
        <v>4600</v>
      </c>
      <c r="B14230">
        <v>5</v>
      </c>
      <c r="C14230">
        <v>0.76946000000000003</v>
      </c>
      <c r="D14230">
        <v>0.79056000000000004</v>
      </c>
      <c r="E14230">
        <v>1</v>
      </c>
      <c r="F14230">
        <v>14228</v>
      </c>
      <c r="G14230">
        <v>1</v>
      </c>
      <c r="H14230">
        <v>1.9250999999999999E-3</v>
      </c>
    </row>
    <row r="14231" spans="1:8" x14ac:dyDescent="0.2">
      <c r="A14231" s="1" t="s">
        <v>4599</v>
      </c>
      <c r="B14231">
        <v>3</v>
      </c>
      <c r="C14231">
        <v>0.76949000000000001</v>
      </c>
      <c r="D14231">
        <v>0.76970000000000005</v>
      </c>
      <c r="E14231">
        <v>1</v>
      </c>
      <c r="F14231">
        <v>14229</v>
      </c>
      <c r="G14231">
        <v>0</v>
      </c>
      <c r="H14231">
        <v>-2.9182E-2</v>
      </c>
    </row>
    <row r="14232" spans="1:8" x14ac:dyDescent="0.2">
      <c r="A14232" s="1" t="s">
        <v>4598</v>
      </c>
      <c r="B14232">
        <v>5</v>
      </c>
      <c r="C14232">
        <v>0.76956000000000002</v>
      </c>
      <c r="D14232">
        <v>0.79063000000000005</v>
      </c>
      <c r="E14232">
        <v>1</v>
      </c>
      <c r="F14232">
        <v>14230</v>
      </c>
      <c r="G14232">
        <v>1</v>
      </c>
      <c r="H14232">
        <v>-0.56686999999999999</v>
      </c>
    </row>
    <row r="14233" spans="1:8" x14ac:dyDescent="0.2">
      <c r="A14233" s="1" t="s">
        <v>4597</v>
      </c>
      <c r="B14233">
        <v>5</v>
      </c>
      <c r="C14233">
        <v>0.76956000000000002</v>
      </c>
      <c r="D14233">
        <v>0.79063000000000005</v>
      </c>
      <c r="E14233">
        <v>1</v>
      </c>
      <c r="F14233">
        <v>14231</v>
      </c>
      <c r="G14233">
        <v>1</v>
      </c>
      <c r="H14233">
        <v>0.1045</v>
      </c>
    </row>
    <row r="14234" spans="1:8" x14ac:dyDescent="0.2">
      <c r="A14234" s="1" t="s">
        <v>4596</v>
      </c>
      <c r="B14234">
        <v>5</v>
      </c>
      <c r="C14234">
        <v>0.76958000000000004</v>
      </c>
      <c r="D14234">
        <v>0.79064000000000001</v>
      </c>
      <c r="E14234">
        <v>1</v>
      </c>
      <c r="F14234">
        <v>14232</v>
      </c>
      <c r="G14234">
        <v>1</v>
      </c>
      <c r="H14234">
        <v>-0.15039</v>
      </c>
    </row>
    <row r="14235" spans="1:8" x14ac:dyDescent="0.2">
      <c r="A14235" s="1" t="s">
        <v>4595</v>
      </c>
      <c r="B14235">
        <v>5</v>
      </c>
      <c r="C14235">
        <v>0.76968999999999999</v>
      </c>
      <c r="D14235">
        <v>0.79071999999999998</v>
      </c>
      <c r="E14235">
        <v>1</v>
      </c>
      <c r="F14235">
        <v>14233</v>
      </c>
      <c r="G14235">
        <v>1</v>
      </c>
      <c r="H14235">
        <v>-0.35627999999999999</v>
      </c>
    </row>
    <row r="14236" spans="1:8" x14ac:dyDescent="0.2">
      <c r="A14236" s="1" t="s">
        <v>4594</v>
      </c>
      <c r="B14236">
        <v>5</v>
      </c>
      <c r="C14236">
        <v>0.76973000000000003</v>
      </c>
      <c r="D14236">
        <v>0.79074999999999995</v>
      </c>
      <c r="E14236">
        <v>1</v>
      </c>
      <c r="F14236">
        <v>14234</v>
      </c>
      <c r="G14236">
        <v>1</v>
      </c>
      <c r="H14236">
        <v>-3.9409E-2</v>
      </c>
    </row>
    <row r="14237" spans="1:8" x14ac:dyDescent="0.2">
      <c r="A14237" s="1" t="s">
        <v>4593</v>
      </c>
      <c r="B14237">
        <v>5</v>
      </c>
      <c r="C14237">
        <v>0.76976</v>
      </c>
      <c r="D14237">
        <v>0.79076999999999997</v>
      </c>
      <c r="E14237">
        <v>1</v>
      </c>
      <c r="F14237">
        <v>14235</v>
      </c>
      <c r="G14237">
        <v>1</v>
      </c>
      <c r="H14237">
        <v>-0.11822000000000001</v>
      </c>
    </row>
    <row r="14238" spans="1:8" x14ac:dyDescent="0.2">
      <c r="A14238" s="1" t="s">
        <v>4592</v>
      </c>
      <c r="B14238">
        <v>5</v>
      </c>
      <c r="C14238">
        <v>0.76985000000000003</v>
      </c>
      <c r="D14238">
        <v>0.79081999999999997</v>
      </c>
      <c r="E14238">
        <v>1</v>
      </c>
      <c r="F14238">
        <v>14236</v>
      </c>
      <c r="G14238">
        <v>1</v>
      </c>
      <c r="H14238">
        <v>7.4639999999999998E-2</v>
      </c>
    </row>
    <row r="14239" spans="1:8" x14ac:dyDescent="0.2">
      <c r="A14239" s="1" t="s">
        <v>4591</v>
      </c>
      <c r="B14239">
        <v>5</v>
      </c>
      <c r="C14239">
        <v>0.76998</v>
      </c>
      <c r="D14239">
        <v>0.79091</v>
      </c>
      <c r="E14239">
        <v>1</v>
      </c>
      <c r="F14239">
        <v>14237</v>
      </c>
      <c r="G14239">
        <v>1</v>
      </c>
      <c r="H14239">
        <v>-3.5244999999999999E-2</v>
      </c>
    </row>
    <row r="14240" spans="1:8" x14ac:dyDescent="0.2">
      <c r="A14240" s="1" t="s">
        <v>4590</v>
      </c>
      <c r="B14240">
        <v>5</v>
      </c>
      <c r="C14240">
        <v>0.77007999999999999</v>
      </c>
      <c r="D14240">
        <v>0.79096999999999995</v>
      </c>
      <c r="E14240">
        <v>1</v>
      </c>
      <c r="F14240">
        <v>14238</v>
      </c>
      <c r="G14240">
        <v>1</v>
      </c>
      <c r="H14240">
        <v>0.11754000000000001</v>
      </c>
    </row>
    <row r="14241" spans="1:8" x14ac:dyDescent="0.2">
      <c r="A14241" s="1" t="s">
        <v>4589</v>
      </c>
      <c r="B14241">
        <v>4</v>
      </c>
      <c r="C14241">
        <v>0.77007999999999999</v>
      </c>
      <c r="D14241">
        <v>0.77166999999999997</v>
      </c>
      <c r="E14241">
        <v>1</v>
      </c>
      <c r="F14241">
        <v>14239</v>
      </c>
      <c r="G14241">
        <v>1</v>
      </c>
      <c r="H14241">
        <v>-0.42910999999999999</v>
      </c>
    </row>
    <row r="14242" spans="1:8" x14ac:dyDescent="0.2">
      <c r="A14242" s="1" t="s">
        <v>4588</v>
      </c>
      <c r="B14242">
        <v>4</v>
      </c>
      <c r="C14242">
        <v>0.77010000000000001</v>
      </c>
      <c r="D14242">
        <v>0.77170000000000005</v>
      </c>
      <c r="E14242">
        <v>1</v>
      </c>
      <c r="F14242">
        <v>14240</v>
      </c>
      <c r="G14242">
        <v>1</v>
      </c>
      <c r="H14242">
        <v>-7.3830999999999994E-2</v>
      </c>
    </row>
    <row r="14243" spans="1:8" x14ac:dyDescent="0.2">
      <c r="A14243" s="1" t="s">
        <v>4587</v>
      </c>
      <c r="B14243">
        <v>5</v>
      </c>
      <c r="C14243">
        <v>0.77019000000000004</v>
      </c>
      <c r="D14243">
        <v>0.79103999999999997</v>
      </c>
      <c r="E14243">
        <v>1</v>
      </c>
      <c r="F14243">
        <v>14241</v>
      </c>
      <c r="G14243">
        <v>1</v>
      </c>
      <c r="H14243">
        <v>-0.31259999999999999</v>
      </c>
    </row>
    <row r="14244" spans="1:8" x14ac:dyDescent="0.2">
      <c r="A14244" s="1" t="s">
        <v>4586</v>
      </c>
      <c r="B14244">
        <v>5</v>
      </c>
      <c r="C14244">
        <v>0.77024000000000004</v>
      </c>
      <c r="D14244">
        <v>0.79107000000000005</v>
      </c>
      <c r="E14244">
        <v>1</v>
      </c>
      <c r="F14244">
        <v>14242</v>
      </c>
      <c r="G14244">
        <v>1</v>
      </c>
      <c r="H14244">
        <v>-0.17813000000000001</v>
      </c>
    </row>
    <row r="14245" spans="1:8" x14ac:dyDescent="0.2">
      <c r="A14245" s="1" t="s">
        <v>4585</v>
      </c>
      <c r="B14245">
        <v>5</v>
      </c>
      <c r="C14245">
        <v>0.77034999999999998</v>
      </c>
      <c r="D14245">
        <v>0.79115000000000002</v>
      </c>
      <c r="E14245">
        <v>1</v>
      </c>
      <c r="F14245">
        <v>14243</v>
      </c>
      <c r="G14245">
        <v>1</v>
      </c>
      <c r="H14245">
        <v>-0.24873999999999999</v>
      </c>
    </row>
    <row r="14246" spans="1:8" x14ac:dyDescent="0.2">
      <c r="A14246" s="1" t="s">
        <v>4584</v>
      </c>
      <c r="B14246">
        <v>5</v>
      </c>
      <c r="C14246">
        <v>0.77054</v>
      </c>
      <c r="D14246">
        <v>0.79127000000000003</v>
      </c>
      <c r="E14246">
        <v>1</v>
      </c>
      <c r="F14246">
        <v>14244</v>
      </c>
      <c r="G14246">
        <v>1</v>
      </c>
      <c r="H14246">
        <v>-0.26035999999999998</v>
      </c>
    </row>
    <row r="14247" spans="1:8" x14ac:dyDescent="0.2">
      <c r="A14247" s="1" t="s">
        <v>4583</v>
      </c>
      <c r="B14247">
        <v>5</v>
      </c>
      <c r="C14247">
        <v>0.77056000000000002</v>
      </c>
      <c r="D14247">
        <v>0.7913</v>
      </c>
      <c r="E14247">
        <v>1</v>
      </c>
      <c r="F14247">
        <v>14245</v>
      </c>
      <c r="G14247">
        <v>1</v>
      </c>
      <c r="H14247">
        <v>-0.31736999999999999</v>
      </c>
    </row>
    <row r="14248" spans="1:8" x14ac:dyDescent="0.2">
      <c r="A14248" s="1" t="s">
        <v>4582</v>
      </c>
      <c r="B14248">
        <v>5</v>
      </c>
      <c r="C14248">
        <v>0.77059</v>
      </c>
      <c r="D14248">
        <v>0.79130999999999996</v>
      </c>
      <c r="E14248">
        <v>1</v>
      </c>
      <c r="F14248">
        <v>14246</v>
      </c>
      <c r="G14248">
        <v>1</v>
      </c>
      <c r="H14248">
        <v>-0.25930999999999998</v>
      </c>
    </row>
    <row r="14249" spans="1:8" x14ac:dyDescent="0.2">
      <c r="A14249" s="1" t="s">
        <v>4581</v>
      </c>
      <c r="B14249">
        <v>5</v>
      </c>
      <c r="C14249">
        <v>0.77059</v>
      </c>
      <c r="D14249">
        <v>0.79130999999999996</v>
      </c>
      <c r="E14249">
        <v>1</v>
      </c>
      <c r="F14249">
        <v>14247</v>
      </c>
      <c r="G14249">
        <v>1</v>
      </c>
      <c r="H14249">
        <v>6.4114000000000004E-2</v>
      </c>
    </row>
    <row r="14250" spans="1:8" x14ac:dyDescent="0.2">
      <c r="A14250" s="1" t="s">
        <v>4580</v>
      </c>
      <c r="B14250">
        <v>5</v>
      </c>
      <c r="C14250">
        <v>0.77078000000000002</v>
      </c>
      <c r="D14250">
        <v>0.79142000000000001</v>
      </c>
      <c r="E14250">
        <v>1</v>
      </c>
      <c r="F14250">
        <v>14248</v>
      </c>
      <c r="G14250">
        <v>1</v>
      </c>
      <c r="H14250">
        <v>2.1107000000000001E-2</v>
      </c>
    </row>
    <row r="14251" spans="1:8" x14ac:dyDescent="0.2">
      <c r="A14251" s="1" t="s">
        <v>4579</v>
      </c>
      <c r="B14251">
        <v>5</v>
      </c>
      <c r="C14251">
        <v>0.77081999999999995</v>
      </c>
      <c r="D14251">
        <v>0.79146000000000005</v>
      </c>
      <c r="E14251">
        <v>1</v>
      </c>
      <c r="F14251">
        <v>14249</v>
      </c>
      <c r="G14251">
        <v>1</v>
      </c>
      <c r="H14251">
        <v>5.4079000000000002E-2</v>
      </c>
    </row>
    <row r="14252" spans="1:8" x14ac:dyDescent="0.2">
      <c r="A14252" s="1" t="s">
        <v>4578</v>
      </c>
      <c r="B14252">
        <v>5</v>
      </c>
      <c r="C14252">
        <v>0.77087000000000006</v>
      </c>
      <c r="D14252">
        <v>0.79149999999999998</v>
      </c>
      <c r="E14252">
        <v>1</v>
      </c>
      <c r="F14252">
        <v>14250</v>
      </c>
      <c r="G14252">
        <v>1</v>
      </c>
      <c r="H14252">
        <v>-0.34025</v>
      </c>
    </row>
    <row r="14253" spans="1:8" x14ac:dyDescent="0.2">
      <c r="A14253" s="1" t="s">
        <v>4577</v>
      </c>
      <c r="B14253">
        <v>5</v>
      </c>
      <c r="C14253">
        <v>0.77090999999999998</v>
      </c>
      <c r="D14253">
        <v>0.79152999999999996</v>
      </c>
      <c r="E14253">
        <v>1</v>
      </c>
      <c r="F14253">
        <v>14251</v>
      </c>
      <c r="G14253">
        <v>1</v>
      </c>
      <c r="H14253">
        <v>-0.13572999999999999</v>
      </c>
    </row>
    <row r="14254" spans="1:8" x14ac:dyDescent="0.2">
      <c r="A14254" s="1" t="s">
        <v>4576</v>
      </c>
      <c r="B14254">
        <v>5</v>
      </c>
      <c r="C14254">
        <v>0.77098</v>
      </c>
      <c r="D14254">
        <v>0.79157</v>
      </c>
      <c r="E14254">
        <v>1</v>
      </c>
      <c r="F14254">
        <v>14252</v>
      </c>
      <c r="G14254">
        <v>1</v>
      </c>
      <c r="H14254">
        <v>3.1871999999999998E-3</v>
      </c>
    </row>
    <row r="14255" spans="1:8" x14ac:dyDescent="0.2">
      <c r="A14255" s="1" t="s">
        <v>4575</v>
      </c>
      <c r="B14255">
        <v>5</v>
      </c>
      <c r="C14255">
        <v>0.77100000000000002</v>
      </c>
      <c r="D14255">
        <v>0.79157999999999995</v>
      </c>
      <c r="E14255">
        <v>1</v>
      </c>
      <c r="F14255">
        <v>14253</v>
      </c>
      <c r="G14255">
        <v>1</v>
      </c>
      <c r="H14255">
        <v>-0.20430999999999999</v>
      </c>
    </row>
    <row r="14256" spans="1:8" x14ac:dyDescent="0.2">
      <c r="A14256" s="1" t="s">
        <v>4574</v>
      </c>
      <c r="B14256">
        <v>3</v>
      </c>
      <c r="C14256">
        <v>0.77100999999999997</v>
      </c>
      <c r="D14256">
        <v>0.77122999999999997</v>
      </c>
      <c r="E14256">
        <v>1</v>
      </c>
      <c r="F14256">
        <v>14254</v>
      </c>
      <c r="G14256">
        <v>0</v>
      </c>
      <c r="H14256">
        <v>2.9349E-2</v>
      </c>
    </row>
    <row r="14257" spans="1:8" x14ac:dyDescent="0.2">
      <c r="A14257" s="1" t="s">
        <v>4573</v>
      </c>
      <c r="B14257">
        <v>5</v>
      </c>
      <c r="C14257">
        <v>0.77107999999999999</v>
      </c>
      <c r="D14257">
        <v>0.79162999999999994</v>
      </c>
      <c r="E14257">
        <v>1</v>
      </c>
      <c r="F14257">
        <v>14255</v>
      </c>
      <c r="G14257">
        <v>1</v>
      </c>
      <c r="H14257">
        <v>-1.5521</v>
      </c>
    </row>
    <row r="14258" spans="1:8" x14ac:dyDescent="0.2">
      <c r="A14258" s="1" t="s">
        <v>4572</v>
      </c>
      <c r="B14258">
        <v>5</v>
      </c>
      <c r="C14258">
        <v>0.77107999999999999</v>
      </c>
      <c r="D14258">
        <v>0.79162999999999994</v>
      </c>
      <c r="E14258">
        <v>1</v>
      </c>
      <c r="F14258">
        <v>14256</v>
      </c>
      <c r="G14258">
        <v>1</v>
      </c>
      <c r="H14258">
        <v>-0.35464000000000001</v>
      </c>
    </row>
    <row r="14259" spans="1:8" x14ac:dyDescent="0.2">
      <c r="A14259" s="1" t="s">
        <v>4571</v>
      </c>
      <c r="B14259">
        <v>5</v>
      </c>
      <c r="C14259">
        <v>0.77112999999999998</v>
      </c>
      <c r="D14259">
        <v>0.79166999999999998</v>
      </c>
      <c r="E14259">
        <v>1</v>
      </c>
      <c r="F14259">
        <v>14257</v>
      </c>
      <c r="G14259">
        <v>1</v>
      </c>
      <c r="H14259">
        <v>-8.5643999999999998E-2</v>
      </c>
    </row>
    <row r="14260" spans="1:8" x14ac:dyDescent="0.2">
      <c r="A14260" s="1" t="s">
        <v>4570</v>
      </c>
      <c r="B14260">
        <v>5</v>
      </c>
      <c r="C14260">
        <v>0.77120999999999995</v>
      </c>
      <c r="D14260">
        <v>0.79171999999999998</v>
      </c>
      <c r="E14260">
        <v>1</v>
      </c>
      <c r="F14260">
        <v>14258</v>
      </c>
      <c r="G14260">
        <v>1</v>
      </c>
      <c r="H14260">
        <v>-5.8915E-3</v>
      </c>
    </row>
    <row r="14261" spans="1:8" x14ac:dyDescent="0.2">
      <c r="A14261" s="1" t="s">
        <v>4569</v>
      </c>
      <c r="B14261">
        <v>9</v>
      </c>
      <c r="C14261">
        <v>0.77122000000000002</v>
      </c>
      <c r="D14261">
        <v>0.87670000000000003</v>
      </c>
      <c r="E14261">
        <v>1</v>
      </c>
      <c r="F14261">
        <v>14259</v>
      </c>
      <c r="G14261">
        <v>2</v>
      </c>
      <c r="H14261">
        <v>-8.3025000000000002E-2</v>
      </c>
    </row>
    <row r="14262" spans="1:8" x14ac:dyDescent="0.2">
      <c r="A14262" s="1" t="s">
        <v>4568</v>
      </c>
      <c r="B14262">
        <v>5</v>
      </c>
      <c r="C14262">
        <v>0.77127000000000001</v>
      </c>
      <c r="D14262">
        <v>0.79176000000000002</v>
      </c>
      <c r="E14262">
        <v>1</v>
      </c>
      <c r="F14262">
        <v>14260</v>
      </c>
      <c r="G14262">
        <v>1</v>
      </c>
      <c r="H14262">
        <v>-0.55179999999999996</v>
      </c>
    </row>
    <row r="14263" spans="1:8" x14ac:dyDescent="0.2">
      <c r="A14263" s="1" t="s">
        <v>4567</v>
      </c>
      <c r="B14263">
        <v>10</v>
      </c>
      <c r="C14263">
        <v>0.77131000000000005</v>
      </c>
      <c r="D14263">
        <v>0.88919000000000004</v>
      </c>
      <c r="E14263">
        <v>1</v>
      </c>
      <c r="F14263">
        <v>14261</v>
      </c>
      <c r="G14263">
        <v>2</v>
      </c>
      <c r="H14263">
        <v>-0.31661</v>
      </c>
    </row>
    <row r="14264" spans="1:8" x14ac:dyDescent="0.2">
      <c r="A14264" s="1" t="s">
        <v>4566</v>
      </c>
      <c r="B14264">
        <v>5</v>
      </c>
      <c r="C14264">
        <v>0.77134000000000003</v>
      </c>
      <c r="D14264">
        <v>0.79179999999999995</v>
      </c>
      <c r="E14264">
        <v>1</v>
      </c>
      <c r="F14264">
        <v>14262</v>
      </c>
      <c r="G14264">
        <v>1</v>
      </c>
      <c r="H14264">
        <v>3.9475999999999997E-2</v>
      </c>
    </row>
    <row r="14265" spans="1:8" x14ac:dyDescent="0.2">
      <c r="A14265" s="1" t="s">
        <v>4565</v>
      </c>
      <c r="B14265">
        <v>4</v>
      </c>
      <c r="C14265">
        <v>0.77159999999999995</v>
      </c>
      <c r="D14265">
        <v>0.77303999999999995</v>
      </c>
      <c r="E14265">
        <v>1</v>
      </c>
      <c r="F14265">
        <v>14263</v>
      </c>
      <c r="G14265">
        <v>1</v>
      </c>
      <c r="H14265">
        <v>-0.26446999999999998</v>
      </c>
    </row>
    <row r="14266" spans="1:8" x14ac:dyDescent="0.2">
      <c r="A14266" s="1" t="s">
        <v>4564</v>
      </c>
      <c r="B14266">
        <v>5</v>
      </c>
      <c r="C14266">
        <v>0.77163000000000004</v>
      </c>
      <c r="D14266">
        <v>0.79200000000000004</v>
      </c>
      <c r="E14266">
        <v>1</v>
      </c>
      <c r="F14266">
        <v>14264</v>
      </c>
      <c r="G14266">
        <v>1</v>
      </c>
      <c r="H14266">
        <v>-8.0368999999999996E-2</v>
      </c>
    </row>
    <row r="14267" spans="1:8" x14ac:dyDescent="0.2">
      <c r="A14267" s="1" t="s">
        <v>4563</v>
      </c>
      <c r="B14267">
        <v>5</v>
      </c>
      <c r="C14267">
        <v>0.77175000000000005</v>
      </c>
      <c r="D14267">
        <v>0.79208000000000001</v>
      </c>
      <c r="E14267">
        <v>1</v>
      </c>
      <c r="F14267">
        <v>14265</v>
      </c>
      <c r="G14267">
        <v>1</v>
      </c>
      <c r="H14267">
        <v>6.3400999999999999E-2</v>
      </c>
    </row>
    <row r="14268" spans="1:8" x14ac:dyDescent="0.2">
      <c r="A14268" s="1" t="s">
        <v>4562</v>
      </c>
      <c r="B14268">
        <v>5</v>
      </c>
      <c r="C14268">
        <v>0.77175000000000005</v>
      </c>
      <c r="D14268">
        <v>0.79208000000000001</v>
      </c>
      <c r="E14268">
        <v>1</v>
      </c>
      <c r="F14268">
        <v>14266</v>
      </c>
      <c r="G14268">
        <v>1</v>
      </c>
      <c r="H14268">
        <v>-0.54083000000000003</v>
      </c>
    </row>
    <row r="14269" spans="1:8" x14ac:dyDescent="0.2">
      <c r="A14269" s="1" t="s">
        <v>4561</v>
      </c>
      <c r="B14269">
        <v>5</v>
      </c>
      <c r="C14269">
        <v>0.77178999999999998</v>
      </c>
      <c r="D14269">
        <v>0.79210000000000003</v>
      </c>
      <c r="E14269">
        <v>1</v>
      </c>
      <c r="F14269">
        <v>14267</v>
      </c>
      <c r="G14269">
        <v>1</v>
      </c>
      <c r="H14269">
        <v>-2.3722E-2</v>
      </c>
    </row>
    <row r="14270" spans="1:8" x14ac:dyDescent="0.2">
      <c r="A14270" s="1" t="s">
        <v>4560</v>
      </c>
      <c r="B14270">
        <v>10</v>
      </c>
      <c r="C14270">
        <v>0.77188000000000001</v>
      </c>
      <c r="D14270">
        <v>0.88941000000000003</v>
      </c>
      <c r="E14270">
        <v>1</v>
      </c>
      <c r="F14270">
        <v>14268</v>
      </c>
      <c r="G14270">
        <v>2</v>
      </c>
      <c r="H14270">
        <v>-7.7465000000000006E-2</v>
      </c>
    </row>
    <row r="14271" spans="1:8" x14ac:dyDescent="0.2">
      <c r="A14271" s="1" t="s">
        <v>4559</v>
      </c>
      <c r="B14271">
        <v>5</v>
      </c>
      <c r="C14271">
        <v>0.77197000000000005</v>
      </c>
      <c r="D14271">
        <v>0.79220999999999997</v>
      </c>
      <c r="E14271">
        <v>1</v>
      </c>
      <c r="F14271">
        <v>14269</v>
      </c>
      <c r="G14271">
        <v>1</v>
      </c>
      <c r="H14271">
        <v>0.13736999999999999</v>
      </c>
    </row>
    <row r="14272" spans="1:8" x14ac:dyDescent="0.2">
      <c r="A14272" s="1" t="s">
        <v>4558</v>
      </c>
      <c r="B14272">
        <v>4</v>
      </c>
      <c r="C14272">
        <v>0.77209000000000005</v>
      </c>
      <c r="D14272">
        <v>0.77346999999999999</v>
      </c>
      <c r="E14272">
        <v>1</v>
      </c>
      <c r="F14272">
        <v>14270</v>
      </c>
      <c r="G14272">
        <v>1</v>
      </c>
      <c r="H14272">
        <v>-0.29927999999999999</v>
      </c>
    </row>
    <row r="14273" spans="1:8" x14ac:dyDescent="0.2">
      <c r="A14273" s="1" t="s">
        <v>4557</v>
      </c>
      <c r="B14273">
        <v>5</v>
      </c>
      <c r="C14273">
        <v>0.77210000000000001</v>
      </c>
      <c r="D14273">
        <v>0.7923</v>
      </c>
      <c r="E14273">
        <v>1</v>
      </c>
      <c r="F14273">
        <v>14271</v>
      </c>
      <c r="G14273">
        <v>1</v>
      </c>
      <c r="H14273">
        <v>-0.42249999999999999</v>
      </c>
    </row>
    <row r="14274" spans="1:8" x14ac:dyDescent="0.2">
      <c r="A14274" s="1" t="s">
        <v>4556</v>
      </c>
      <c r="B14274">
        <v>5</v>
      </c>
      <c r="C14274">
        <v>0.77237</v>
      </c>
      <c r="D14274">
        <v>0.79247999999999996</v>
      </c>
      <c r="E14274">
        <v>1</v>
      </c>
      <c r="F14274">
        <v>14272</v>
      </c>
      <c r="G14274">
        <v>1</v>
      </c>
      <c r="H14274">
        <v>-0.34848000000000001</v>
      </c>
    </row>
    <row r="14275" spans="1:8" x14ac:dyDescent="0.2">
      <c r="A14275" s="1" t="s">
        <v>4555</v>
      </c>
      <c r="B14275">
        <v>2</v>
      </c>
      <c r="C14275">
        <v>0.77237999999999996</v>
      </c>
      <c r="D14275">
        <v>0.77200000000000002</v>
      </c>
      <c r="E14275">
        <v>1</v>
      </c>
      <c r="F14275">
        <v>14273</v>
      </c>
      <c r="G14275">
        <v>0</v>
      </c>
      <c r="H14275">
        <v>-0.25866</v>
      </c>
    </row>
    <row r="14276" spans="1:8" x14ac:dyDescent="0.2">
      <c r="A14276" s="1" t="s">
        <v>4554</v>
      </c>
      <c r="B14276">
        <v>5</v>
      </c>
      <c r="C14276">
        <v>0.77241000000000004</v>
      </c>
      <c r="D14276">
        <v>0.79249999999999998</v>
      </c>
      <c r="E14276">
        <v>1</v>
      </c>
      <c r="F14276">
        <v>14274</v>
      </c>
      <c r="G14276">
        <v>1</v>
      </c>
      <c r="H14276">
        <v>-0.61529999999999996</v>
      </c>
    </row>
    <row r="14277" spans="1:8" x14ac:dyDescent="0.2">
      <c r="A14277" s="1" t="s">
        <v>4553</v>
      </c>
      <c r="B14277">
        <v>5</v>
      </c>
      <c r="C14277">
        <v>0.77246999999999999</v>
      </c>
      <c r="D14277">
        <v>0.79254000000000002</v>
      </c>
      <c r="E14277">
        <v>1</v>
      </c>
      <c r="F14277">
        <v>14275</v>
      </c>
      <c r="G14277">
        <v>1</v>
      </c>
      <c r="H14277">
        <v>-3.1911E-4</v>
      </c>
    </row>
    <row r="14278" spans="1:8" x14ac:dyDescent="0.2">
      <c r="A14278" s="1" t="s">
        <v>4552</v>
      </c>
      <c r="B14278">
        <v>5</v>
      </c>
      <c r="C14278">
        <v>0.77261999999999997</v>
      </c>
      <c r="D14278">
        <v>0.79262999999999995</v>
      </c>
      <c r="E14278">
        <v>1</v>
      </c>
      <c r="F14278">
        <v>14276</v>
      </c>
      <c r="G14278">
        <v>1</v>
      </c>
      <c r="H14278">
        <v>-0.32157000000000002</v>
      </c>
    </row>
    <row r="14279" spans="1:8" x14ac:dyDescent="0.2">
      <c r="A14279" s="1" t="s">
        <v>4551</v>
      </c>
      <c r="B14279">
        <v>5</v>
      </c>
      <c r="C14279">
        <v>0.77264999999999995</v>
      </c>
      <c r="D14279">
        <v>0.79266000000000003</v>
      </c>
      <c r="E14279">
        <v>1</v>
      </c>
      <c r="F14279">
        <v>14277</v>
      </c>
      <c r="G14279">
        <v>1</v>
      </c>
      <c r="H14279">
        <v>6.7407999999999996E-2</v>
      </c>
    </row>
    <row r="14280" spans="1:8" x14ac:dyDescent="0.2">
      <c r="A14280" s="1" t="s">
        <v>4550</v>
      </c>
      <c r="B14280">
        <v>5</v>
      </c>
      <c r="C14280">
        <v>0.77271000000000001</v>
      </c>
      <c r="D14280">
        <v>0.79269000000000001</v>
      </c>
      <c r="E14280">
        <v>1</v>
      </c>
      <c r="F14280">
        <v>14278</v>
      </c>
      <c r="G14280">
        <v>1</v>
      </c>
      <c r="H14280">
        <v>-0.17169000000000001</v>
      </c>
    </row>
    <row r="14281" spans="1:8" x14ac:dyDescent="0.2">
      <c r="A14281" s="1" t="s">
        <v>4549</v>
      </c>
      <c r="B14281">
        <v>9</v>
      </c>
      <c r="C14281">
        <v>0.77302000000000004</v>
      </c>
      <c r="D14281">
        <v>0.87761</v>
      </c>
      <c r="E14281">
        <v>1</v>
      </c>
      <c r="F14281">
        <v>14279</v>
      </c>
      <c r="G14281">
        <v>2</v>
      </c>
      <c r="H14281">
        <v>-0.18575</v>
      </c>
    </row>
    <row r="14282" spans="1:8" x14ac:dyDescent="0.2">
      <c r="A14282" s="1" t="s">
        <v>4548</v>
      </c>
      <c r="B14282">
        <v>5</v>
      </c>
      <c r="C14282">
        <v>0.77310999999999996</v>
      </c>
      <c r="D14282">
        <v>0.79296</v>
      </c>
      <c r="E14282">
        <v>1</v>
      </c>
      <c r="F14282">
        <v>14280</v>
      </c>
      <c r="G14282">
        <v>1</v>
      </c>
      <c r="H14282">
        <v>-0.23680999999999999</v>
      </c>
    </row>
    <row r="14283" spans="1:8" x14ac:dyDescent="0.2">
      <c r="A14283" s="1" t="s">
        <v>4547</v>
      </c>
      <c r="B14283">
        <v>4</v>
      </c>
      <c r="C14283">
        <v>0.77327000000000001</v>
      </c>
      <c r="D14283">
        <v>0.77451000000000003</v>
      </c>
      <c r="E14283">
        <v>1</v>
      </c>
      <c r="F14283">
        <v>14281</v>
      </c>
      <c r="G14283">
        <v>1</v>
      </c>
      <c r="H14283">
        <v>-0.10807</v>
      </c>
    </row>
    <row r="14284" spans="1:8" x14ac:dyDescent="0.2">
      <c r="A14284" s="1" t="s">
        <v>4546</v>
      </c>
      <c r="B14284">
        <v>5</v>
      </c>
      <c r="C14284">
        <v>0.77329999999999999</v>
      </c>
      <c r="D14284">
        <v>0.79310000000000003</v>
      </c>
      <c r="E14284">
        <v>1</v>
      </c>
      <c r="F14284">
        <v>14282</v>
      </c>
      <c r="G14284">
        <v>1</v>
      </c>
      <c r="H14284">
        <v>-0.32850000000000001</v>
      </c>
    </row>
    <row r="14285" spans="1:8" x14ac:dyDescent="0.2">
      <c r="A14285" s="1" t="s">
        <v>4545</v>
      </c>
      <c r="B14285">
        <v>4</v>
      </c>
      <c r="C14285">
        <v>0.77341000000000004</v>
      </c>
      <c r="D14285">
        <v>0.77463000000000004</v>
      </c>
      <c r="E14285">
        <v>1</v>
      </c>
      <c r="F14285">
        <v>14283</v>
      </c>
      <c r="G14285">
        <v>1</v>
      </c>
      <c r="H14285">
        <v>-0.26169999999999999</v>
      </c>
    </row>
    <row r="14286" spans="1:8" x14ac:dyDescent="0.2">
      <c r="A14286" s="1" t="s">
        <v>4544</v>
      </c>
      <c r="B14286">
        <v>5</v>
      </c>
      <c r="C14286">
        <v>0.77344000000000002</v>
      </c>
      <c r="D14286">
        <v>0.79318</v>
      </c>
      <c r="E14286">
        <v>1</v>
      </c>
      <c r="F14286">
        <v>14284</v>
      </c>
      <c r="G14286">
        <v>1</v>
      </c>
      <c r="H14286">
        <v>-0.30105999999999999</v>
      </c>
    </row>
    <row r="14287" spans="1:8" x14ac:dyDescent="0.2">
      <c r="A14287" s="1" t="s">
        <v>4543</v>
      </c>
      <c r="B14287">
        <v>5</v>
      </c>
      <c r="C14287">
        <v>0.77346000000000004</v>
      </c>
      <c r="D14287">
        <v>0.79320000000000002</v>
      </c>
      <c r="E14287">
        <v>1</v>
      </c>
      <c r="F14287">
        <v>14285</v>
      </c>
      <c r="G14287">
        <v>1</v>
      </c>
      <c r="H14287">
        <v>-0.53869</v>
      </c>
    </row>
    <row r="14288" spans="1:8" x14ac:dyDescent="0.2">
      <c r="A14288" s="1" t="s">
        <v>4542</v>
      </c>
      <c r="B14288">
        <v>5</v>
      </c>
      <c r="C14288">
        <v>0.77359999999999995</v>
      </c>
      <c r="D14288">
        <v>0.79329000000000005</v>
      </c>
      <c r="E14288">
        <v>1</v>
      </c>
      <c r="F14288">
        <v>14286</v>
      </c>
      <c r="G14288">
        <v>1</v>
      </c>
      <c r="H14288">
        <v>0.10994</v>
      </c>
    </row>
    <row r="14289" spans="1:8" x14ac:dyDescent="0.2">
      <c r="A14289" s="1" t="s">
        <v>4541</v>
      </c>
      <c r="B14289">
        <v>10</v>
      </c>
      <c r="C14289">
        <v>0.77363000000000004</v>
      </c>
      <c r="D14289">
        <v>0.89012000000000002</v>
      </c>
      <c r="E14289">
        <v>1</v>
      </c>
      <c r="F14289">
        <v>14287</v>
      </c>
      <c r="G14289">
        <v>2</v>
      </c>
      <c r="H14289" s="2">
        <v>2.9026999999999998E-5</v>
      </c>
    </row>
    <row r="14290" spans="1:8" x14ac:dyDescent="0.2">
      <c r="A14290" s="1" t="s">
        <v>4540</v>
      </c>
      <c r="B14290">
        <v>5</v>
      </c>
      <c r="C14290">
        <v>0.77366000000000001</v>
      </c>
      <c r="D14290">
        <v>0.79332000000000003</v>
      </c>
      <c r="E14290">
        <v>1</v>
      </c>
      <c r="F14290">
        <v>14288</v>
      </c>
      <c r="G14290">
        <v>1</v>
      </c>
      <c r="H14290">
        <v>-0.41119</v>
      </c>
    </row>
    <row r="14291" spans="1:8" x14ac:dyDescent="0.2">
      <c r="A14291" s="1" t="s">
        <v>4539</v>
      </c>
      <c r="B14291">
        <v>5</v>
      </c>
      <c r="C14291">
        <v>0.77371000000000001</v>
      </c>
      <c r="D14291">
        <v>0.79335</v>
      </c>
      <c r="E14291">
        <v>1</v>
      </c>
      <c r="F14291">
        <v>14289</v>
      </c>
      <c r="G14291">
        <v>1</v>
      </c>
      <c r="H14291">
        <v>-1.2488000000000001E-2</v>
      </c>
    </row>
    <row r="14292" spans="1:8" x14ac:dyDescent="0.2">
      <c r="A14292" s="1" t="s">
        <v>4538</v>
      </c>
      <c r="B14292">
        <v>5</v>
      </c>
      <c r="C14292">
        <v>0.77373000000000003</v>
      </c>
      <c r="D14292">
        <v>0.79337000000000002</v>
      </c>
      <c r="E14292">
        <v>1</v>
      </c>
      <c r="F14292">
        <v>14290</v>
      </c>
      <c r="G14292">
        <v>1</v>
      </c>
      <c r="H14292">
        <v>-5.8015999999999998E-2</v>
      </c>
    </row>
    <row r="14293" spans="1:8" x14ac:dyDescent="0.2">
      <c r="A14293" s="1" t="s">
        <v>4537</v>
      </c>
      <c r="B14293">
        <v>2</v>
      </c>
      <c r="C14293">
        <v>0.77376999999999996</v>
      </c>
      <c r="D14293">
        <v>0.77337</v>
      </c>
      <c r="E14293">
        <v>1</v>
      </c>
      <c r="F14293">
        <v>14291</v>
      </c>
      <c r="G14293">
        <v>0</v>
      </c>
      <c r="H14293">
        <v>-0.78761000000000003</v>
      </c>
    </row>
    <row r="14294" spans="1:8" x14ac:dyDescent="0.2">
      <c r="A14294" s="1" t="s">
        <v>4536</v>
      </c>
      <c r="B14294">
        <v>5</v>
      </c>
      <c r="C14294">
        <v>0.77378999999999998</v>
      </c>
      <c r="D14294">
        <v>0.79342000000000001</v>
      </c>
      <c r="E14294">
        <v>1</v>
      </c>
      <c r="F14294">
        <v>14292</v>
      </c>
      <c r="G14294">
        <v>1</v>
      </c>
      <c r="H14294">
        <v>-0.17917</v>
      </c>
    </row>
    <row r="14295" spans="1:8" x14ac:dyDescent="0.2">
      <c r="A14295" s="1" t="s">
        <v>4535</v>
      </c>
      <c r="B14295">
        <v>2</v>
      </c>
      <c r="C14295">
        <v>0.77380000000000004</v>
      </c>
      <c r="D14295">
        <v>0.77339999999999998</v>
      </c>
      <c r="E14295">
        <v>1</v>
      </c>
      <c r="F14295">
        <v>14293</v>
      </c>
      <c r="G14295">
        <v>0</v>
      </c>
      <c r="H14295">
        <v>-0.86065000000000003</v>
      </c>
    </row>
    <row r="14296" spans="1:8" x14ac:dyDescent="0.2">
      <c r="A14296" s="1" t="s">
        <v>4534</v>
      </c>
      <c r="B14296">
        <v>3</v>
      </c>
      <c r="C14296">
        <v>0.77380000000000004</v>
      </c>
      <c r="D14296">
        <v>0.77393000000000001</v>
      </c>
      <c r="E14296">
        <v>1</v>
      </c>
      <c r="F14296">
        <v>14294</v>
      </c>
      <c r="G14296">
        <v>0</v>
      </c>
      <c r="H14296">
        <v>-0.19574</v>
      </c>
    </row>
    <row r="14297" spans="1:8" x14ac:dyDescent="0.2">
      <c r="A14297" s="1" t="s">
        <v>4533</v>
      </c>
      <c r="B14297">
        <v>4</v>
      </c>
      <c r="C14297">
        <v>0.77383000000000002</v>
      </c>
      <c r="D14297">
        <v>0.77500999999999998</v>
      </c>
      <c r="E14297">
        <v>1</v>
      </c>
      <c r="F14297">
        <v>14295</v>
      </c>
      <c r="G14297">
        <v>1</v>
      </c>
      <c r="H14297">
        <v>-0.19308</v>
      </c>
    </row>
    <row r="14298" spans="1:8" x14ac:dyDescent="0.2">
      <c r="A14298" s="1" t="s">
        <v>4532</v>
      </c>
      <c r="B14298">
        <v>5</v>
      </c>
      <c r="C14298">
        <v>0.77390000000000003</v>
      </c>
      <c r="D14298">
        <v>0.79349000000000003</v>
      </c>
      <c r="E14298">
        <v>1</v>
      </c>
      <c r="F14298">
        <v>14296</v>
      </c>
      <c r="G14298">
        <v>1</v>
      </c>
      <c r="H14298">
        <v>-0.21381</v>
      </c>
    </row>
    <row r="14299" spans="1:8" x14ac:dyDescent="0.2">
      <c r="A14299" s="1" t="s">
        <v>4531</v>
      </c>
      <c r="B14299">
        <v>3</v>
      </c>
      <c r="C14299">
        <v>0.77408999999999994</v>
      </c>
      <c r="D14299">
        <v>0.77424000000000004</v>
      </c>
      <c r="E14299">
        <v>1</v>
      </c>
      <c r="F14299">
        <v>14297</v>
      </c>
      <c r="G14299">
        <v>0</v>
      </c>
      <c r="H14299">
        <v>-0.32863999999999999</v>
      </c>
    </row>
    <row r="14300" spans="1:8" x14ac:dyDescent="0.2">
      <c r="A14300" s="1" t="s">
        <v>4530</v>
      </c>
      <c r="B14300">
        <v>5</v>
      </c>
      <c r="C14300">
        <v>0.77410000000000001</v>
      </c>
      <c r="D14300">
        <v>0.79361999999999999</v>
      </c>
      <c r="E14300">
        <v>1</v>
      </c>
      <c r="F14300">
        <v>14298</v>
      </c>
      <c r="G14300">
        <v>1</v>
      </c>
      <c r="H14300">
        <v>-0.19064</v>
      </c>
    </row>
    <row r="14301" spans="1:8" x14ac:dyDescent="0.2">
      <c r="A14301" s="1" t="s">
        <v>4529</v>
      </c>
      <c r="B14301">
        <v>5</v>
      </c>
      <c r="C14301">
        <v>0.77412000000000003</v>
      </c>
      <c r="D14301">
        <v>0.79362999999999995</v>
      </c>
      <c r="E14301">
        <v>1</v>
      </c>
      <c r="F14301">
        <v>14299</v>
      </c>
      <c r="G14301">
        <v>1</v>
      </c>
      <c r="H14301">
        <v>-0.25080999999999998</v>
      </c>
    </row>
    <row r="14302" spans="1:8" x14ac:dyDescent="0.2">
      <c r="A14302" s="1" t="s">
        <v>4528</v>
      </c>
      <c r="B14302">
        <v>4</v>
      </c>
      <c r="C14302">
        <v>0.7742</v>
      </c>
      <c r="D14302">
        <v>0.77534999999999998</v>
      </c>
      <c r="E14302">
        <v>1</v>
      </c>
      <c r="F14302">
        <v>14300</v>
      </c>
      <c r="G14302">
        <v>1</v>
      </c>
      <c r="H14302">
        <v>-0.22381000000000001</v>
      </c>
    </row>
    <row r="14303" spans="1:8" x14ac:dyDescent="0.2">
      <c r="A14303" s="1" t="s">
        <v>4527</v>
      </c>
      <c r="B14303">
        <v>5</v>
      </c>
      <c r="C14303">
        <v>0.77420999999999995</v>
      </c>
      <c r="D14303">
        <v>0.79369000000000001</v>
      </c>
      <c r="E14303">
        <v>1</v>
      </c>
      <c r="F14303">
        <v>14301</v>
      </c>
      <c r="G14303">
        <v>1</v>
      </c>
      <c r="H14303">
        <v>-0.17493</v>
      </c>
    </row>
    <row r="14304" spans="1:8" x14ac:dyDescent="0.2">
      <c r="A14304" s="1" t="s">
        <v>4526</v>
      </c>
      <c r="B14304">
        <v>5</v>
      </c>
      <c r="C14304">
        <v>0.77441000000000004</v>
      </c>
      <c r="D14304">
        <v>0.79383000000000004</v>
      </c>
      <c r="E14304">
        <v>1</v>
      </c>
      <c r="F14304">
        <v>14302</v>
      </c>
      <c r="G14304">
        <v>1</v>
      </c>
      <c r="H14304">
        <v>-0.15357999999999999</v>
      </c>
    </row>
    <row r="14305" spans="1:8" x14ac:dyDescent="0.2">
      <c r="A14305" s="1" t="s">
        <v>4525</v>
      </c>
      <c r="B14305">
        <v>9</v>
      </c>
      <c r="C14305">
        <v>0.77442999999999995</v>
      </c>
      <c r="D14305">
        <v>0.87834999999999996</v>
      </c>
      <c r="E14305">
        <v>1</v>
      </c>
      <c r="F14305">
        <v>14303</v>
      </c>
      <c r="G14305">
        <v>2</v>
      </c>
      <c r="H14305">
        <v>-0.16550000000000001</v>
      </c>
    </row>
    <row r="14306" spans="1:8" x14ac:dyDescent="0.2">
      <c r="A14306" s="1" t="s">
        <v>4524</v>
      </c>
      <c r="B14306">
        <v>5</v>
      </c>
      <c r="C14306">
        <v>0.77454000000000001</v>
      </c>
      <c r="D14306">
        <v>0.79391</v>
      </c>
      <c r="E14306">
        <v>1</v>
      </c>
      <c r="F14306">
        <v>14304</v>
      </c>
      <c r="G14306">
        <v>1</v>
      </c>
      <c r="H14306">
        <v>2.8509E-2</v>
      </c>
    </row>
    <row r="14307" spans="1:8" x14ac:dyDescent="0.2">
      <c r="A14307" s="1" t="s">
        <v>4523</v>
      </c>
      <c r="B14307">
        <v>9</v>
      </c>
      <c r="C14307">
        <v>0.77454000000000001</v>
      </c>
      <c r="D14307">
        <v>0.87841000000000002</v>
      </c>
      <c r="E14307">
        <v>1</v>
      </c>
      <c r="F14307">
        <v>14305</v>
      </c>
      <c r="G14307">
        <v>2</v>
      </c>
      <c r="H14307">
        <v>-0.11515</v>
      </c>
    </row>
    <row r="14308" spans="1:8" x14ac:dyDescent="0.2">
      <c r="A14308" s="1" t="s">
        <v>4522</v>
      </c>
      <c r="B14308">
        <v>5</v>
      </c>
      <c r="C14308">
        <v>0.77471000000000001</v>
      </c>
      <c r="D14308">
        <v>0.79403000000000001</v>
      </c>
      <c r="E14308">
        <v>1</v>
      </c>
      <c r="F14308">
        <v>14306</v>
      </c>
      <c r="G14308">
        <v>1</v>
      </c>
      <c r="H14308">
        <v>-0.42365999999999998</v>
      </c>
    </row>
    <row r="14309" spans="1:8" x14ac:dyDescent="0.2">
      <c r="A14309" s="1" t="s">
        <v>4521</v>
      </c>
      <c r="B14309">
        <v>5</v>
      </c>
      <c r="C14309">
        <v>0.77473000000000003</v>
      </c>
      <c r="D14309">
        <v>0.79403999999999997</v>
      </c>
      <c r="E14309">
        <v>1</v>
      </c>
      <c r="F14309">
        <v>14307</v>
      </c>
      <c r="G14309">
        <v>1</v>
      </c>
      <c r="H14309">
        <v>-0.22772999999999999</v>
      </c>
    </row>
    <row r="14310" spans="1:8" x14ac:dyDescent="0.2">
      <c r="A14310" s="1" t="s">
        <v>4520</v>
      </c>
      <c r="B14310">
        <v>3</v>
      </c>
      <c r="C14310">
        <v>0.77473000000000003</v>
      </c>
      <c r="D14310">
        <v>0.77485999999999999</v>
      </c>
      <c r="E14310">
        <v>1</v>
      </c>
      <c r="F14310">
        <v>14308</v>
      </c>
      <c r="G14310">
        <v>0</v>
      </c>
      <c r="H14310">
        <v>-6.8686999999999998E-2</v>
      </c>
    </row>
    <row r="14311" spans="1:8" x14ac:dyDescent="0.2">
      <c r="A14311" s="1" t="s">
        <v>4519</v>
      </c>
      <c r="B14311">
        <v>4</v>
      </c>
      <c r="C14311">
        <v>0.77492000000000005</v>
      </c>
      <c r="D14311">
        <v>0.77598999999999996</v>
      </c>
      <c r="E14311">
        <v>1</v>
      </c>
      <c r="F14311">
        <v>14309</v>
      </c>
      <c r="G14311">
        <v>1</v>
      </c>
      <c r="H14311">
        <v>-0.33379999999999999</v>
      </c>
    </row>
    <row r="14312" spans="1:8" x14ac:dyDescent="0.2">
      <c r="A14312" s="1" t="s">
        <v>4518</v>
      </c>
      <c r="B14312">
        <v>10</v>
      </c>
      <c r="C14312">
        <v>0.77517999999999998</v>
      </c>
      <c r="D14312">
        <v>0.89076</v>
      </c>
      <c r="E14312">
        <v>1</v>
      </c>
      <c r="F14312">
        <v>14310</v>
      </c>
      <c r="G14312">
        <v>2</v>
      </c>
      <c r="H14312">
        <v>-0.43532999999999999</v>
      </c>
    </row>
    <row r="14313" spans="1:8" x14ac:dyDescent="0.2">
      <c r="A14313" s="1" t="s">
        <v>4517</v>
      </c>
      <c r="B14313">
        <v>5</v>
      </c>
      <c r="C14313">
        <v>0.77529000000000003</v>
      </c>
      <c r="D14313">
        <v>0.79440999999999995</v>
      </c>
      <c r="E14313">
        <v>1</v>
      </c>
      <c r="F14313">
        <v>14311</v>
      </c>
      <c r="G14313">
        <v>1</v>
      </c>
      <c r="H14313">
        <v>-0.30053000000000002</v>
      </c>
    </row>
    <row r="14314" spans="1:8" x14ac:dyDescent="0.2">
      <c r="A14314" s="1" t="s">
        <v>4516</v>
      </c>
      <c r="B14314">
        <v>4</v>
      </c>
      <c r="C14314">
        <v>0.77532999999999996</v>
      </c>
      <c r="D14314">
        <v>0.77637</v>
      </c>
      <c r="E14314">
        <v>1</v>
      </c>
      <c r="F14314">
        <v>14312</v>
      </c>
      <c r="G14314">
        <v>1</v>
      </c>
      <c r="H14314">
        <v>-7.0847999999999994E-2</v>
      </c>
    </row>
    <row r="14315" spans="1:8" x14ac:dyDescent="0.2">
      <c r="A14315" s="1" t="s">
        <v>4515</v>
      </c>
      <c r="B14315">
        <v>5</v>
      </c>
      <c r="C14315">
        <v>0.77542999999999995</v>
      </c>
      <c r="D14315">
        <v>0.79452</v>
      </c>
      <c r="E14315">
        <v>1</v>
      </c>
      <c r="F14315">
        <v>14313</v>
      </c>
      <c r="G14315">
        <v>1</v>
      </c>
      <c r="H14315">
        <v>7.5312000000000004E-2</v>
      </c>
    </row>
    <row r="14316" spans="1:8" x14ac:dyDescent="0.2">
      <c r="A14316" s="1" t="s">
        <v>4514</v>
      </c>
      <c r="B14316">
        <v>2</v>
      </c>
      <c r="C14316">
        <v>0.77551999999999999</v>
      </c>
      <c r="D14316">
        <v>0.77514000000000005</v>
      </c>
      <c r="E14316">
        <v>1</v>
      </c>
      <c r="F14316">
        <v>14314</v>
      </c>
      <c r="G14316">
        <v>0</v>
      </c>
      <c r="H14316">
        <v>-0.18284</v>
      </c>
    </row>
    <row r="14317" spans="1:8" x14ac:dyDescent="0.2">
      <c r="A14317" s="1" t="s">
        <v>4513</v>
      </c>
      <c r="B14317">
        <v>8</v>
      </c>
      <c r="C14317">
        <v>0.77553000000000005</v>
      </c>
      <c r="D14317">
        <v>0.87190999999999996</v>
      </c>
      <c r="E14317">
        <v>1</v>
      </c>
      <c r="F14317">
        <v>14315</v>
      </c>
      <c r="G14317">
        <v>2</v>
      </c>
      <c r="H14317">
        <v>-0.24726999999999999</v>
      </c>
    </row>
    <row r="14318" spans="1:8" x14ac:dyDescent="0.2">
      <c r="A14318" s="1" t="s">
        <v>4512</v>
      </c>
      <c r="B14318">
        <v>5</v>
      </c>
      <c r="C14318">
        <v>0.77559999999999996</v>
      </c>
      <c r="D14318">
        <v>0.79464000000000001</v>
      </c>
      <c r="E14318">
        <v>1</v>
      </c>
      <c r="F14318">
        <v>14316</v>
      </c>
      <c r="G14318">
        <v>1</v>
      </c>
      <c r="H14318">
        <v>-0.16708000000000001</v>
      </c>
    </row>
    <row r="14319" spans="1:8" x14ac:dyDescent="0.2">
      <c r="A14319" s="1" t="s">
        <v>4511</v>
      </c>
      <c r="B14319">
        <v>4</v>
      </c>
      <c r="C14319">
        <v>0.77566000000000002</v>
      </c>
      <c r="D14319">
        <v>0.77668999999999999</v>
      </c>
      <c r="E14319">
        <v>1</v>
      </c>
      <c r="F14319">
        <v>14317</v>
      </c>
      <c r="G14319">
        <v>1</v>
      </c>
      <c r="H14319">
        <v>-7.6276999999999998E-2</v>
      </c>
    </row>
    <row r="14320" spans="1:8" x14ac:dyDescent="0.2">
      <c r="A14320" s="1" t="s">
        <v>4510</v>
      </c>
      <c r="B14320">
        <v>5</v>
      </c>
      <c r="C14320">
        <v>0.77571999999999997</v>
      </c>
      <c r="D14320">
        <v>0.79471999999999998</v>
      </c>
      <c r="E14320">
        <v>1</v>
      </c>
      <c r="F14320">
        <v>14318</v>
      </c>
      <c r="G14320">
        <v>1</v>
      </c>
      <c r="H14320">
        <v>6.7873000000000003E-2</v>
      </c>
    </row>
    <row r="14321" spans="1:8" x14ac:dyDescent="0.2">
      <c r="A14321" s="1" t="s">
        <v>4509</v>
      </c>
      <c r="B14321">
        <v>5</v>
      </c>
      <c r="C14321">
        <v>0.77583999999999997</v>
      </c>
      <c r="D14321">
        <v>0.79479999999999995</v>
      </c>
      <c r="E14321">
        <v>1</v>
      </c>
      <c r="F14321">
        <v>14319</v>
      </c>
      <c r="G14321">
        <v>1</v>
      </c>
      <c r="H14321">
        <v>2.2755000000000001E-2</v>
      </c>
    </row>
    <row r="14322" spans="1:8" x14ac:dyDescent="0.2">
      <c r="A14322" s="1" t="s">
        <v>4508</v>
      </c>
      <c r="B14322">
        <v>4</v>
      </c>
      <c r="C14322">
        <v>0.77586999999999995</v>
      </c>
      <c r="D14322">
        <v>0.77688000000000001</v>
      </c>
      <c r="E14322">
        <v>1</v>
      </c>
      <c r="F14322">
        <v>14320</v>
      </c>
      <c r="G14322">
        <v>1</v>
      </c>
      <c r="H14322">
        <v>-2.1145000000000001E-2</v>
      </c>
    </row>
    <row r="14323" spans="1:8" x14ac:dyDescent="0.2">
      <c r="A14323" s="1" t="s">
        <v>4507</v>
      </c>
      <c r="B14323">
        <v>3</v>
      </c>
      <c r="C14323">
        <v>0.77593999999999996</v>
      </c>
      <c r="D14323">
        <v>0.77602000000000004</v>
      </c>
      <c r="E14323">
        <v>1</v>
      </c>
      <c r="F14323">
        <v>14321</v>
      </c>
      <c r="G14323">
        <v>0</v>
      </c>
      <c r="H14323">
        <v>-0.24401999999999999</v>
      </c>
    </row>
    <row r="14324" spans="1:8" x14ac:dyDescent="0.2">
      <c r="A14324" s="1" t="s">
        <v>4506</v>
      </c>
      <c r="B14324">
        <v>5</v>
      </c>
      <c r="C14324">
        <v>0.77605999999999997</v>
      </c>
      <c r="D14324">
        <v>0.79495000000000005</v>
      </c>
      <c r="E14324">
        <v>1</v>
      </c>
      <c r="F14324">
        <v>14322</v>
      </c>
      <c r="G14324">
        <v>1</v>
      </c>
      <c r="H14324">
        <v>-2.3505999999999999E-2</v>
      </c>
    </row>
    <row r="14325" spans="1:8" x14ac:dyDescent="0.2">
      <c r="A14325" s="1" t="s">
        <v>4505</v>
      </c>
      <c r="B14325">
        <v>5</v>
      </c>
      <c r="C14325">
        <v>0.77607999999999999</v>
      </c>
      <c r="D14325">
        <v>0.79496999999999995</v>
      </c>
      <c r="E14325">
        <v>1</v>
      </c>
      <c r="F14325">
        <v>14323</v>
      </c>
      <c r="G14325">
        <v>1</v>
      </c>
      <c r="H14325">
        <v>-0.15533</v>
      </c>
    </row>
    <row r="14326" spans="1:8" x14ac:dyDescent="0.2">
      <c r="A14326" s="1" t="s">
        <v>4504</v>
      </c>
      <c r="B14326">
        <v>5</v>
      </c>
      <c r="C14326">
        <v>0.77608999999999995</v>
      </c>
      <c r="D14326">
        <v>0.79498000000000002</v>
      </c>
      <c r="E14326">
        <v>1</v>
      </c>
      <c r="F14326">
        <v>14324</v>
      </c>
      <c r="G14326">
        <v>1</v>
      </c>
      <c r="H14326">
        <v>-0.11995</v>
      </c>
    </row>
    <row r="14327" spans="1:8" x14ac:dyDescent="0.2">
      <c r="A14327" s="1" t="s">
        <v>4503</v>
      </c>
      <c r="B14327">
        <v>5</v>
      </c>
      <c r="C14327">
        <v>0.77627999999999997</v>
      </c>
      <c r="D14327">
        <v>0.79510000000000003</v>
      </c>
      <c r="E14327">
        <v>1</v>
      </c>
      <c r="F14327">
        <v>14325</v>
      </c>
      <c r="G14327">
        <v>1</v>
      </c>
      <c r="H14327">
        <v>-0.24768000000000001</v>
      </c>
    </row>
    <row r="14328" spans="1:8" x14ac:dyDescent="0.2">
      <c r="A14328" s="1" t="s">
        <v>4502</v>
      </c>
      <c r="B14328">
        <v>5</v>
      </c>
      <c r="C14328">
        <v>0.77632999999999996</v>
      </c>
      <c r="D14328">
        <v>0.79512000000000005</v>
      </c>
      <c r="E14328">
        <v>1</v>
      </c>
      <c r="F14328">
        <v>14326</v>
      </c>
      <c r="G14328">
        <v>1</v>
      </c>
      <c r="H14328">
        <v>-1.2184999999999999</v>
      </c>
    </row>
    <row r="14329" spans="1:8" x14ac:dyDescent="0.2">
      <c r="A14329" s="1" t="s">
        <v>4501</v>
      </c>
      <c r="B14329">
        <v>10</v>
      </c>
      <c r="C14329">
        <v>0.77632999999999996</v>
      </c>
      <c r="D14329">
        <v>0.89122000000000001</v>
      </c>
      <c r="E14329">
        <v>1</v>
      </c>
      <c r="F14329">
        <v>14327</v>
      </c>
      <c r="G14329">
        <v>1</v>
      </c>
      <c r="H14329">
        <v>-3.2128999999999998E-2</v>
      </c>
    </row>
    <row r="14330" spans="1:8" x14ac:dyDescent="0.2">
      <c r="A14330" s="1" t="s">
        <v>4500</v>
      </c>
      <c r="B14330">
        <v>5</v>
      </c>
      <c r="C14330">
        <v>0.77639999999999998</v>
      </c>
      <c r="D14330">
        <v>0.79518</v>
      </c>
      <c r="E14330">
        <v>1</v>
      </c>
      <c r="F14330">
        <v>14328</v>
      </c>
      <c r="G14330">
        <v>1</v>
      </c>
      <c r="H14330">
        <v>-0.32362999999999997</v>
      </c>
    </row>
    <row r="14331" spans="1:8" x14ac:dyDescent="0.2">
      <c r="A14331" s="1" t="s">
        <v>4499</v>
      </c>
      <c r="B14331">
        <v>2</v>
      </c>
      <c r="C14331">
        <v>0.77642</v>
      </c>
      <c r="D14331">
        <v>0.77600999999999998</v>
      </c>
      <c r="E14331">
        <v>1</v>
      </c>
      <c r="F14331">
        <v>14329</v>
      </c>
      <c r="G14331">
        <v>0</v>
      </c>
      <c r="H14331">
        <v>-0.64029999999999998</v>
      </c>
    </row>
    <row r="14332" spans="1:8" x14ac:dyDescent="0.2">
      <c r="A14332" s="1" t="s">
        <v>4498</v>
      </c>
      <c r="B14332">
        <v>5</v>
      </c>
      <c r="C14332">
        <v>0.77642999999999995</v>
      </c>
      <c r="D14332">
        <v>0.79518999999999995</v>
      </c>
      <c r="E14332">
        <v>1</v>
      </c>
      <c r="F14332">
        <v>14330</v>
      </c>
      <c r="G14332">
        <v>1</v>
      </c>
      <c r="H14332">
        <v>-0.19897999999999999</v>
      </c>
    </row>
    <row r="14333" spans="1:8" x14ac:dyDescent="0.2">
      <c r="A14333" s="1" t="s">
        <v>4497</v>
      </c>
      <c r="B14333">
        <v>5</v>
      </c>
      <c r="C14333">
        <v>0.77649999999999997</v>
      </c>
      <c r="D14333">
        <v>0.79523999999999995</v>
      </c>
      <c r="E14333">
        <v>1</v>
      </c>
      <c r="F14333">
        <v>14331</v>
      </c>
      <c r="G14333">
        <v>1</v>
      </c>
      <c r="H14333">
        <v>-1.4836E-2</v>
      </c>
    </row>
    <row r="14334" spans="1:8" x14ac:dyDescent="0.2">
      <c r="A14334" s="1" t="s">
        <v>4496</v>
      </c>
      <c r="B14334">
        <v>5</v>
      </c>
      <c r="C14334">
        <v>0.77651000000000003</v>
      </c>
      <c r="D14334">
        <v>0.79523999999999995</v>
      </c>
      <c r="E14334">
        <v>1</v>
      </c>
      <c r="F14334">
        <v>14332</v>
      </c>
      <c r="G14334">
        <v>1</v>
      </c>
      <c r="H14334">
        <v>-0.11904000000000001</v>
      </c>
    </row>
    <row r="14335" spans="1:8" x14ac:dyDescent="0.2">
      <c r="A14335" s="1" t="s">
        <v>4495</v>
      </c>
      <c r="B14335">
        <v>5</v>
      </c>
      <c r="C14335">
        <v>0.77653000000000005</v>
      </c>
      <c r="D14335">
        <v>0.79525999999999997</v>
      </c>
      <c r="E14335">
        <v>1</v>
      </c>
      <c r="F14335">
        <v>14333</v>
      </c>
      <c r="G14335">
        <v>1</v>
      </c>
      <c r="H14335">
        <v>-0.43684000000000001</v>
      </c>
    </row>
    <row r="14336" spans="1:8" x14ac:dyDescent="0.2">
      <c r="A14336" s="1" t="s">
        <v>4494</v>
      </c>
      <c r="B14336">
        <v>5</v>
      </c>
      <c r="C14336">
        <v>0.77661999999999998</v>
      </c>
      <c r="D14336">
        <v>0.79532000000000003</v>
      </c>
      <c r="E14336">
        <v>1</v>
      </c>
      <c r="F14336">
        <v>14334</v>
      </c>
      <c r="G14336">
        <v>1</v>
      </c>
      <c r="H14336">
        <v>-0.1104</v>
      </c>
    </row>
    <row r="14337" spans="1:8" x14ac:dyDescent="0.2">
      <c r="A14337" s="1" t="s">
        <v>4493</v>
      </c>
      <c r="B14337">
        <v>5</v>
      </c>
      <c r="C14337">
        <v>0.77666999999999997</v>
      </c>
      <c r="D14337">
        <v>0.79534000000000005</v>
      </c>
      <c r="E14337">
        <v>1</v>
      </c>
      <c r="F14337">
        <v>14335</v>
      </c>
      <c r="G14337">
        <v>1</v>
      </c>
      <c r="H14337">
        <v>-0.94477</v>
      </c>
    </row>
    <row r="14338" spans="1:8" x14ac:dyDescent="0.2">
      <c r="A14338" s="1" t="s">
        <v>4492</v>
      </c>
      <c r="B14338">
        <v>5</v>
      </c>
      <c r="C14338">
        <v>0.77688999999999997</v>
      </c>
      <c r="D14338">
        <v>0.79549000000000003</v>
      </c>
      <c r="E14338">
        <v>1</v>
      </c>
      <c r="F14338">
        <v>14336</v>
      </c>
      <c r="G14338">
        <v>1</v>
      </c>
      <c r="H14338">
        <v>9.7650000000000001E-2</v>
      </c>
    </row>
    <row r="14339" spans="1:8" x14ac:dyDescent="0.2">
      <c r="A14339" s="1" t="s">
        <v>4491</v>
      </c>
      <c r="B14339">
        <v>5</v>
      </c>
      <c r="C14339">
        <v>0.77688999999999997</v>
      </c>
      <c r="D14339">
        <v>0.79549000000000003</v>
      </c>
      <c r="E14339">
        <v>1</v>
      </c>
      <c r="F14339">
        <v>14337</v>
      </c>
      <c r="G14339">
        <v>1</v>
      </c>
      <c r="H14339">
        <v>-5.7061000000000001E-2</v>
      </c>
    </row>
    <row r="14340" spans="1:8" x14ac:dyDescent="0.2">
      <c r="A14340" s="1" t="s">
        <v>4490</v>
      </c>
      <c r="B14340">
        <v>3</v>
      </c>
      <c r="C14340">
        <v>0.77702000000000004</v>
      </c>
      <c r="D14340">
        <v>0.77712999999999999</v>
      </c>
      <c r="E14340">
        <v>1</v>
      </c>
      <c r="F14340">
        <v>14338</v>
      </c>
      <c r="G14340">
        <v>0</v>
      </c>
      <c r="H14340">
        <v>1.3998999999999999E-2</v>
      </c>
    </row>
    <row r="14341" spans="1:8" x14ac:dyDescent="0.2">
      <c r="A14341" s="1" t="s">
        <v>4489</v>
      </c>
      <c r="B14341">
        <v>4</v>
      </c>
      <c r="C14341">
        <v>0.77714000000000005</v>
      </c>
      <c r="D14341">
        <v>0.77800999999999998</v>
      </c>
      <c r="E14341">
        <v>1</v>
      </c>
      <c r="F14341">
        <v>14339</v>
      </c>
      <c r="G14341">
        <v>1</v>
      </c>
      <c r="H14341">
        <v>-0.18864</v>
      </c>
    </row>
    <row r="14342" spans="1:8" x14ac:dyDescent="0.2">
      <c r="A14342" s="1" t="s">
        <v>4488</v>
      </c>
      <c r="B14342">
        <v>5</v>
      </c>
      <c r="C14342">
        <v>0.77717000000000003</v>
      </c>
      <c r="D14342">
        <v>0.79566000000000003</v>
      </c>
      <c r="E14342">
        <v>1</v>
      </c>
      <c r="F14342">
        <v>14340</v>
      </c>
      <c r="G14342">
        <v>1</v>
      </c>
      <c r="H14342">
        <v>5.756E-2</v>
      </c>
    </row>
    <row r="14343" spans="1:8" x14ac:dyDescent="0.2">
      <c r="A14343" s="1" t="s">
        <v>4487</v>
      </c>
      <c r="B14343">
        <v>5</v>
      </c>
      <c r="C14343">
        <v>0.7772</v>
      </c>
      <c r="D14343">
        <v>0.79568000000000005</v>
      </c>
      <c r="E14343">
        <v>1</v>
      </c>
      <c r="F14343">
        <v>14341</v>
      </c>
      <c r="G14343">
        <v>1</v>
      </c>
      <c r="H14343">
        <v>-0.35308</v>
      </c>
    </row>
    <row r="14344" spans="1:8" x14ac:dyDescent="0.2">
      <c r="A14344" s="1" t="s">
        <v>4486</v>
      </c>
      <c r="B14344">
        <v>4</v>
      </c>
      <c r="C14344">
        <v>0.77722000000000002</v>
      </c>
      <c r="D14344">
        <v>0.77808999999999995</v>
      </c>
      <c r="E14344">
        <v>1</v>
      </c>
      <c r="F14344">
        <v>14342</v>
      </c>
      <c r="G14344">
        <v>1</v>
      </c>
      <c r="H14344">
        <v>-0.36670999999999998</v>
      </c>
    </row>
    <row r="14345" spans="1:8" x14ac:dyDescent="0.2">
      <c r="A14345" s="1" t="s">
        <v>4485</v>
      </c>
      <c r="B14345">
        <v>5</v>
      </c>
      <c r="C14345">
        <v>0.77722999999999998</v>
      </c>
      <c r="D14345">
        <v>0.79569999999999996</v>
      </c>
      <c r="E14345">
        <v>1</v>
      </c>
      <c r="F14345">
        <v>14343</v>
      </c>
      <c r="G14345">
        <v>1</v>
      </c>
      <c r="H14345">
        <v>-0.97036999999999995</v>
      </c>
    </row>
    <row r="14346" spans="1:8" x14ac:dyDescent="0.2">
      <c r="A14346" s="1" t="s">
        <v>4484</v>
      </c>
      <c r="B14346">
        <v>5</v>
      </c>
      <c r="C14346">
        <v>0.77730999999999995</v>
      </c>
      <c r="D14346">
        <v>0.79576000000000002</v>
      </c>
      <c r="E14346">
        <v>1</v>
      </c>
      <c r="F14346">
        <v>14344</v>
      </c>
      <c r="G14346">
        <v>1</v>
      </c>
      <c r="H14346">
        <v>-0.41496</v>
      </c>
    </row>
    <row r="14347" spans="1:8" x14ac:dyDescent="0.2">
      <c r="A14347" s="1" t="s">
        <v>4483</v>
      </c>
      <c r="B14347">
        <v>5</v>
      </c>
      <c r="C14347">
        <v>0.77744000000000002</v>
      </c>
      <c r="D14347">
        <v>0.79583999999999999</v>
      </c>
      <c r="E14347">
        <v>1</v>
      </c>
      <c r="F14347">
        <v>14345</v>
      </c>
      <c r="G14347">
        <v>1</v>
      </c>
      <c r="H14347">
        <v>5.7640999999999998E-2</v>
      </c>
    </row>
    <row r="14348" spans="1:8" x14ac:dyDescent="0.2">
      <c r="A14348" s="1" t="s">
        <v>4482</v>
      </c>
      <c r="B14348">
        <v>5</v>
      </c>
      <c r="C14348">
        <v>0.77795999999999998</v>
      </c>
      <c r="D14348">
        <v>0.79617000000000004</v>
      </c>
      <c r="E14348">
        <v>1</v>
      </c>
      <c r="F14348">
        <v>14346</v>
      </c>
      <c r="G14348">
        <v>1</v>
      </c>
      <c r="H14348">
        <v>-0.73619000000000001</v>
      </c>
    </row>
    <row r="14349" spans="1:8" x14ac:dyDescent="0.2">
      <c r="A14349" s="1" t="s">
        <v>4481</v>
      </c>
      <c r="B14349">
        <v>5</v>
      </c>
      <c r="C14349">
        <v>0.77800000000000002</v>
      </c>
      <c r="D14349">
        <v>0.79620000000000002</v>
      </c>
      <c r="E14349">
        <v>1</v>
      </c>
      <c r="F14349">
        <v>14347</v>
      </c>
      <c r="G14349">
        <v>1</v>
      </c>
      <c r="H14349">
        <v>-0.11561</v>
      </c>
    </row>
    <row r="14350" spans="1:8" x14ac:dyDescent="0.2">
      <c r="A14350" s="1" t="s">
        <v>4480</v>
      </c>
      <c r="B14350">
        <v>3</v>
      </c>
      <c r="C14350">
        <v>0.77820999999999996</v>
      </c>
      <c r="D14350">
        <v>0.77830999999999995</v>
      </c>
      <c r="E14350">
        <v>1</v>
      </c>
      <c r="F14350">
        <v>14348</v>
      </c>
      <c r="G14350">
        <v>0</v>
      </c>
      <c r="H14350">
        <v>-0.26095000000000002</v>
      </c>
    </row>
    <row r="14351" spans="1:8" x14ac:dyDescent="0.2">
      <c r="A14351" s="1" t="s">
        <v>4479</v>
      </c>
      <c r="B14351">
        <v>5</v>
      </c>
      <c r="C14351">
        <v>0.77849000000000002</v>
      </c>
      <c r="D14351">
        <v>0.79654000000000003</v>
      </c>
      <c r="E14351">
        <v>1</v>
      </c>
      <c r="F14351">
        <v>14349</v>
      </c>
      <c r="G14351">
        <v>1</v>
      </c>
      <c r="H14351">
        <v>-0.38945999999999997</v>
      </c>
    </row>
    <row r="14352" spans="1:8" x14ac:dyDescent="0.2">
      <c r="A14352" s="1" t="s">
        <v>4478</v>
      </c>
      <c r="B14352">
        <v>3</v>
      </c>
      <c r="C14352">
        <v>0.77856000000000003</v>
      </c>
      <c r="D14352">
        <v>0.77866000000000002</v>
      </c>
      <c r="E14352">
        <v>1</v>
      </c>
      <c r="F14352">
        <v>14350</v>
      </c>
      <c r="G14352">
        <v>0</v>
      </c>
      <c r="H14352">
        <v>-0.24299000000000001</v>
      </c>
    </row>
    <row r="14353" spans="1:8" x14ac:dyDescent="0.2">
      <c r="A14353" s="1" t="s">
        <v>4477</v>
      </c>
      <c r="B14353">
        <v>5</v>
      </c>
      <c r="C14353">
        <v>0.77868999999999999</v>
      </c>
      <c r="D14353">
        <v>0.79666999999999999</v>
      </c>
      <c r="E14353">
        <v>1</v>
      </c>
      <c r="F14353">
        <v>14351</v>
      </c>
      <c r="G14353">
        <v>1</v>
      </c>
      <c r="H14353">
        <v>-0.38169999999999998</v>
      </c>
    </row>
    <row r="14354" spans="1:8" x14ac:dyDescent="0.2">
      <c r="A14354" s="1" t="s">
        <v>4476</v>
      </c>
      <c r="B14354">
        <v>5</v>
      </c>
      <c r="C14354">
        <v>0.77881</v>
      </c>
      <c r="D14354">
        <v>0.79674999999999996</v>
      </c>
      <c r="E14354">
        <v>1</v>
      </c>
      <c r="F14354">
        <v>14352</v>
      </c>
      <c r="G14354">
        <v>1</v>
      </c>
      <c r="H14354">
        <v>-5.3557E-2</v>
      </c>
    </row>
    <row r="14355" spans="1:8" x14ac:dyDescent="0.2">
      <c r="A14355" s="1" t="s">
        <v>4475</v>
      </c>
      <c r="B14355">
        <v>5</v>
      </c>
      <c r="C14355">
        <v>0.77888999999999997</v>
      </c>
      <c r="D14355">
        <v>0.79681000000000002</v>
      </c>
      <c r="E14355">
        <v>1</v>
      </c>
      <c r="F14355">
        <v>14353</v>
      </c>
      <c r="G14355">
        <v>1</v>
      </c>
      <c r="H14355">
        <v>0.12146999999999999</v>
      </c>
    </row>
    <row r="14356" spans="1:8" x14ac:dyDescent="0.2">
      <c r="A14356" s="1" t="s">
        <v>4474</v>
      </c>
      <c r="B14356">
        <v>3</v>
      </c>
      <c r="C14356">
        <v>0.77895999999999999</v>
      </c>
      <c r="D14356">
        <v>0.77903999999999995</v>
      </c>
      <c r="E14356">
        <v>1</v>
      </c>
      <c r="F14356">
        <v>14354</v>
      </c>
      <c r="G14356">
        <v>0</v>
      </c>
      <c r="H14356">
        <v>5.7886E-2</v>
      </c>
    </row>
    <row r="14357" spans="1:8" x14ac:dyDescent="0.2">
      <c r="A14357" s="1" t="s">
        <v>4473</v>
      </c>
      <c r="B14357">
        <v>4</v>
      </c>
      <c r="C14357">
        <v>0.77897000000000005</v>
      </c>
      <c r="D14357">
        <v>0.77969999999999995</v>
      </c>
      <c r="E14357">
        <v>1</v>
      </c>
      <c r="F14357">
        <v>14355</v>
      </c>
      <c r="G14357">
        <v>1</v>
      </c>
      <c r="H14357">
        <v>-4.6982000000000003E-2</v>
      </c>
    </row>
    <row r="14358" spans="1:8" x14ac:dyDescent="0.2">
      <c r="A14358" s="1" t="s">
        <v>4472</v>
      </c>
      <c r="B14358">
        <v>5</v>
      </c>
      <c r="C14358">
        <v>0.77907999999999999</v>
      </c>
      <c r="D14358">
        <v>0.79691999999999996</v>
      </c>
      <c r="E14358">
        <v>1</v>
      </c>
      <c r="F14358">
        <v>14356</v>
      </c>
      <c r="G14358">
        <v>1</v>
      </c>
      <c r="H14358">
        <v>-0.10724</v>
      </c>
    </row>
    <row r="14359" spans="1:8" x14ac:dyDescent="0.2">
      <c r="A14359" s="1" t="s">
        <v>4471</v>
      </c>
      <c r="B14359">
        <v>3</v>
      </c>
      <c r="C14359">
        <v>0.77917000000000003</v>
      </c>
      <c r="D14359">
        <v>0.77925</v>
      </c>
      <c r="E14359">
        <v>1</v>
      </c>
      <c r="F14359">
        <v>14357</v>
      </c>
      <c r="G14359">
        <v>0</v>
      </c>
      <c r="H14359">
        <v>-0.31031999999999998</v>
      </c>
    </row>
    <row r="14360" spans="1:8" x14ac:dyDescent="0.2">
      <c r="A14360" s="1" t="s">
        <v>4470</v>
      </c>
      <c r="B14360">
        <v>5</v>
      </c>
      <c r="C14360">
        <v>0.77925999999999995</v>
      </c>
      <c r="D14360">
        <v>0.79703000000000002</v>
      </c>
      <c r="E14360">
        <v>1</v>
      </c>
      <c r="F14360">
        <v>14358</v>
      </c>
      <c r="G14360">
        <v>1</v>
      </c>
      <c r="H14360">
        <v>-8.6502999999999997E-2</v>
      </c>
    </row>
    <row r="14361" spans="1:8" x14ac:dyDescent="0.2">
      <c r="A14361" s="1" t="s">
        <v>4469</v>
      </c>
      <c r="B14361">
        <v>5</v>
      </c>
      <c r="C14361">
        <v>0.77947999999999995</v>
      </c>
      <c r="D14361">
        <v>0.79718</v>
      </c>
      <c r="E14361">
        <v>1</v>
      </c>
      <c r="F14361">
        <v>14359</v>
      </c>
      <c r="G14361">
        <v>1</v>
      </c>
      <c r="H14361">
        <v>-0.22475999999999999</v>
      </c>
    </row>
    <row r="14362" spans="1:8" x14ac:dyDescent="0.2">
      <c r="A14362" s="1" t="s">
        <v>4468</v>
      </c>
      <c r="B14362">
        <v>5</v>
      </c>
      <c r="C14362">
        <v>0.77951999999999999</v>
      </c>
      <c r="D14362">
        <v>0.79720999999999997</v>
      </c>
      <c r="E14362">
        <v>1</v>
      </c>
      <c r="F14362">
        <v>14360</v>
      </c>
      <c r="G14362">
        <v>1</v>
      </c>
      <c r="H14362">
        <v>2.4861999999999999E-2</v>
      </c>
    </row>
    <row r="14363" spans="1:8" x14ac:dyDescent="0.2">
      <c r="A14363" s="1" t="s">
        <v>4467</v>
      </c>
      <c r="B14363">
        <v>10</v>
      </c>
      <c r="C14363">
        <v>0.77956000000000003</v>
      </c>
      <c r="D14363">
        <v>0.89251000000000003</v>
      </c>
      <c r="E14363">
        <v>1</v>
      </c>
      <c r="F14363">
        <v>14361</v>
      </c>
      <c r="G14363">
        <v>1</v>
      </c>
      <c r="H14363">
        <v>-0.36269000000000001</v>
      </c>
    </row>
    <row r="14364" spans="1:8" x14ac:dyDescent="0.2">
      <c r="A14364" s="1" t="s">
        <v>4466</v>
      </c>
      <c r="B14364">
        <v>5</v>
      </c>
      <c r="C14364">
        <v>0.77961000000000003</v>
      </c>
      <c r="D14364">
        <v>0.79727000000000003</v>
      </c>
      <c r="E14364">
        <v>1</v>
      </c>
      <c r="F14364">
        <v>14362</v>
      </c>
      <c r="G14364">
        <v>1</v>
      </c>
      <c r="H14364">
        <v>-0.10958</v>
      </c>
    </row>
    <row r="14365" spans="1:8" x14ac:dyDescent="0.2">
      <c r="A14365" s="1" t="s">
        <v>4465</v>
      </c>
      <c r="B14365">
        <v>3</v>
      </c>
      <c r="C14365">
        <v>0.77973000000000003</v>
      </c>
      <c r="D14365">
        <v>0.77978999999999998</v>
      </c>
      <c r="E14365">
        <v>1</v>
      </c>
      <c r="F14365">
        <v>14363</v>
      </c>
      <c r="G14365">
        <v>0</v>
      </c>
      <c r="H14365">
        <v>-0.25786999999999999</v>
      </c>
    </row>
    <row r="14366" spans="1:8" x14ac:dyDescent="0.2">
      <c r="A14366" s="1" t="s">
        <v>4464</v>
      </c>
      <c r="B14366">
        <v>5</v>
      </c>
      <c r="C14366">
        <v>0.77978000000000003</v>
      </c>
      <c r="D14366">
        <v>0.79737999999999998</v>
      </c>
      <c r="E14366">
        <v>1</v>
      </c>
      <c r="F14366">
        <v>14364</v>
      </c>
      <c r="G14366">
        <v>1</v>
      </c>
      <c r="H14366">
        <v>-0.12731999999999999</v>
      </c>
    </row>
    <row r="14367" spans="1:8" x14ac:dyDescent="0.2">
      <c r="A14367" s="1" t="s">
        <v>4463</v>
      </c>
      <c r="B14367">
        <v>4</v>
      </c>
      <c r="C14367">
        <v>0.77988000000000002</v>
      </c>
      <c r="D14367">
        <v>0.78054000000000001</v>
      </c>
      <c r="E14367">
        <v>1</v>
      </c>
      <c r="F14367">
        <v>14365</v>
      </c>
      <c r="G14367">
        <v>1</v>
      </c>
      <c r="H14367">
        <v>3.9107999999999997E-2</v>
      </c>
    </row>
    <row r="14368" spans="1:8" x14ac:dyDescent="0.2">
      <c r="A14368" s="1" t="s">
        <v>4462</v>
      </c>
      <c r="B14368">
        <v>5</v>
      </c>
      <c r="C14368">
        <v>0.78008</v>
      </c>
      <c r="D14368">
        <v>0.79756000000000005</v>
      </c>
      <c r="E14368">
        <v>1</v>
      </c>
      <c r="F14368">
        <v>14366</v>
      </c>
      <c r="G14368">
        <v>1</v>
      </c>
      <c r="H14368">
        <v>-5.2106E-2</v>
      </c>
    </row>
    <row r="14369" spans="1:8" x14ac:dyDescent="0.2">
      <c r="A14369" s="1" t="s">
        <v>4461</v>
      </c>
      <c r="B14369">
        <v>5</v>
      </c>
      <c r="C14369">
        <v>0.78008999999999995</v>
      </c>
      <c r="D14369">
        <v>0.79757</v>
      </c>
      <c r="E14369">
        <v>1</v>
      </c>
      <c r="F14369">
        <v>14367</v>
      </c>
      <c r="G14369">
        <v>1</v>
      </c>
      <c r="H14369">
        <v>-0.23030999999999999</v>
      </c>
    </row>
    <row r="14370" spans="1:8" x14ac:dyDescent="0.2">
      <c r="A14370" s="1" t="s">
        <v>4460</v>
      </c>
      <c r="B14370">
        <v>5</v>
      </c>
      <c r="C14370">
        <v>0.78012000000000004</v>
      </c>
      <c r="D14370">
        <v>0.79759000000000002</v>
      </c>
      <c r="E14370">
        <v>1</v>
      </c>
      <c r="F14370">
        <v>14368</v>
      </c>
      <c r="G14370">
        <v>1</v>
      </c>
      <c r="H14370">
        <v>-0.51441999999999999</v>
      </c>
    </row>
    <row r="14371" spans="1:8" x14ac:dyDescent="0.2">
      <c r="A14371" s="1" t="s">
        <v>4459</v>
      </c>
      <c r="B14371">
        <v>5</v>
      </c>
      <c r="C14371">
        <v>0.78015999999999996</v>
      </c>
      <c r="D14371">
        <v>0.79762</v>
      </c>
      <c r="E14371">
        <v>1</v>
      </c>
      <c r="F14371">
        <v>14369</v>
      </c>
      <c r="G14371">
        <v>1</v>
      </c>
      <c r="H14371">
        <v>-9.5125000000000001E-2</v>
      </c>
    </row>
    <row r="14372" spans="1:8" x14ac:dyDescent="0.2">
      <c r="A14372" s="1" t="s">
        <v>4458</v>
      </c>
      <c r="B14372">
        <v>3</v>
      </c>
      <c r="C14372">
        <v>0.78022000000000002</v>
      </c>
      <c r="D14372">
        <v>0.78027999999999997</v>
      </c>
      <c r="E14372">
        <v>1</v>
      </c>
      <c r="F14372">
        <v>14370</v>
      </c>
      <c r="G14372">
        <v>0</v>
      </c>
      <c r="H14372">
        <v>9.7847000000000003E-2</v>
      </c>
    </row>
    <row r="14373" spans="1:8" x14ac:dyDescent="0.2">
      <c r="A14373" s="1" t="s">
        <v>4457</v>
      </c>
      <c r="B14373">
        <v>5</v>
      </c>
      <c r="C14373">
        <v>0.78029000000000004</v>
      </c>
      <c r="D14373">
        <v>0.79769999999999996</v>
      </c>
      <c r="E14373">
        <v>1</v>
      </c>
      <c r="F14373">
        <v>14371</v>
      </c>
      <c r="G14373">
        <v>1</v>
      </c>
      <c r="H14373">
        <v>-7.4668999999999999E-2</v>
      </c>
    </row>
    <row r="14374" spans="1:8" x14ac:dyDescent="0.2">
      <c r="A14374" s="1" t="s">
        <v>4456</v>
      </c>
      <c r="B14374">
        <v>5</v>
      </c>
      <c r="C14374">
        <v>0.78034999999999999</v>
      </c>
      <c r="D14374">
        <v>0.79773000000000005</v>
      </c>
      <c r="E14374">
        <v>1</v>
      </c>
      <c r="F14374">
        <v>14372</v>
      </c>
      <c r="G14374">
        <v>1</v>
      </c>
      <c r="H14374">
        <v>-0.24321999999999999</v>
      </c>
    </row>
    <row r="14375" spans="1:8" x14ac:dyDescent="0.2">
      <c r="A14375" s="1" t="s">
        <v>4455</v>
      </c>
      <c r="B14375">
        <v>5</v>
      </c>
      <c r="C14375">
        <v>0.78037999999999996</v>
      </c>
      <c r="D14375">
        <v>0.79776000000000002</v>
      </c>
      <c r="E14375">
        <v>1</v>
      </c>
      <c r="F14375">
        <v>14373</v>
      </c>
      <c r="G14375">
        <v>1</v>
      </c>
      <c r="H14375">
        <v>5.1330000000000001E-2</v>
      </c>
    </row>
    <row r="14376" spans="1:8" x14ac:dyDescent="0.2">
      <c r="A14376" s="1" t="s">
        <v>4454</v>
      </c>
      <c r="B14376">
        <v>3</v>
      </c>
      <c r="C14376">
        <v>0.78042999999999996</v>
      </c>
      <c r="D14376">
        <v>0.78049000000000002</v>
      </c>
      <c r="E14376">
        <v>1</v>
      </c>
      <c r="F14376">
        <v>14374</v>
      </c>
      <c r="G14376">
        <v>0</v>
      </c>
      <c r="H14376">
        <v>-4.0292000000000001E-2</v>
      </c>
    </row>
    <row r="14377" spans="1:8" x14ac:dyDescent="0.2">
      <c r="A14377" s="1" t="s">
        <v>4453</v>
      </c>
      <c r="B14377">
        <v>8</v>
      </c>
      <c r="C14377">
        <v>0.78047</v>
      </c>
      <c r="D14377">
        <v>0.87511000000000005</v>
      </c>
      <c r="E14377">
        <v>1</v>
      </c>
      <c r="F14377">
        <v>14375</v>
      </c>
      <c r="G14377">
        <v>2</v>
      </c>
      <c r="H14377">
        <v>-4.1210999999999998E-2</v>
      </c>
    </row>
    <row r="14378" spans="1:8" x14ac:dyDescent="0.2">
      <c r="A14378" s="1" t="s">
        <v>4452</v>
      </c>
      <c r="B14378">
        <v>5</v>
      </c>
      <c r="C14378">
        <v>0.78049000000000002</v>
      </c>
      <c r="D14378">
        <v>0.79783999999999999</v>
      </c>
      <c r="E14378">
        <v>1</v>
      </c>
      <c r="F14378">
        <v>14376</v>
      </c>
      <c r="G14378">
        <v>1</v>
      </c>
      <c r="H14378">
        <v>-0.16592999999999999</v>
      </c>
    </row>
    <row r="14379" spans="1:8" x14ac:dyDescent="0.2">
      <c r="A14379" s="1" t="s">
        <v>4451</v>
      </c>
      <c r="B14379">
        <v>4</v>
      </c>
      <c r="C14379">
        <v>0.78063000000000005</v>
      </c>
      <c r="D14379">
        <v>0.78127999999999997</v>
      </c>
      <c r="E14379">
        <v>1</v>
      </c>
      <c r="F14379">
        <v>14377</v>
      </c>
      <c r="G14379">
        <v>1</v>
      </c>
      <c r="H14379">
        <v>-0.43371999999999999</v>
      </c>
    </row>
    <row r="14380" spans="1:8" x14ac:dyDescent="0.2">
      <c r="A14380" s="1" t="s">
        <v>4450</v>
      </c>
      <c r="B14380">
        <v>5</v>
      </c>
      <c r="C14380">
        <v>0.78063000000000005</v>
      </c>
      <c r="D14380">
        <v>0.79791999999999996</v>
      </c>
      <c r="E14380">
        <v>1</v>
      </c>
      <c r="F14380">
        <v>14378</v>
      </c>
      <c r="G14380">
        <v>1</v>
      </c>
      <c r="H14380">
        <v>-0.62602999999999998</v>
      </c>
    </row>
    <row r="14381" spans="1:8" x14ac:dyDescent="0.2">
      <c r="A14381" s="1" t="s">
        <v>4449</v>
      </c>
      <c r="B14381">
        <v>10</v>
      </c>
      <c r="C14381">
        <v>0.78080000000000005</v>
      </c>
      <c r="D14381">
        <v>0.89302999999999999</v>
      </c>
      <c r="E14381">
        <v>1</v>
      </c>
      <c r="F14381">
        <v>14379</v>
      </c>
      <c r="G14381">
        <v>1</v>
      </c>
      <c r="H14381">
        <v>-7.1723999999999996E-2</v>
      </c>
    </row>
    <row r="14382" spans="1:8" x14ac:dyDescent="0.2">
      <c r="A14382" s="1" t="s">
        <v>4448</v>
      </c>
      <c r="B14382">
        <v>5</v>
      </c>
      <c r="C14382">
        <v>0.78081</v>
      </c>
      <c r="D14382">
        <v>0.79805000000000004</v>
      </c>
      <c r="E14382">
        <v>1</v>
      </c>
      <c r="F14382">
        <v>14380</v>
      </c>
      <c r="G14382">
        <v>1</v>
      </c>
      <c r="H14382">
        <v>-0.12012</v>
      </c>
    </row>
    <row r="14383" spans="1:8" x14ac:dyDescent="0.2">
      <c r="A14383" s="1" t="s">
        <v>4447</v>
      </c>
      <c r="B14383">
        <v>5</v>
      </c>
      <c r="C14383">
        <v>0.78100000000000003</v>
      </c>
      <c r="D14383">
        <v>0.79815999999999998</v>
      </c>
      <c r="E14383">
        <v>1</v>
      </c>
      <c r="F14383">
        <v>14381</v>
      </c>
      <c r="G14383">
        <v>1</v>
      </c>
      <c r="H14383">
        <v>-0.14878</v>
      </c>
    </row>
    <row r="14384" spans="1:8" x14ac:dyDescent="0.2">
      <c r="A14384" s="1" t="s">
        <v>4446</v>
      </c>
      <c r="B14384">
        <v>5</v>
      </c>
      <c r="C14384">
        <v>0.78103</v>
      </c>
      <c r="D14384">
        <v>0.79818</v>
      </c>
      <c r="E14384">
        <v>1</v>
      </c>
      <c r="F14384">
        <v>14382</v>
      </c>
      <c r="G14384">
        <v>1</v>
      </c>
      <c r="H14384">
        <v>-3.5083000000000003E-2</v>
      </c>
    </row>
    <row r="14385" spans="1:8" x14ac:dyDescent="0.2">
      <c r="A14385" s="1" t="s">
        <v>4445</v>
      </c>
      <c r="B14385">
        <v>5</v>
      </c>
      <c r="C14385">
        <v>0.78134999999999999</v>
      </c>
      <c r="D14385">
        <v>0.7984</v>
      </c>
      <c r="E14385">
        <v>1</v>
      </c>
      <c r="F14385">
        <v>14383</v>
      </c>
      <c r="G14385">
        <v>1</v>
      </c>
      <c r="H14385">
        <v>-0.18686</v>
      </c>
    </row>
    <row r="14386" spans="1:8" x14ac:dyDescent="0.2">
      <c r="A14386" s="1" t="s">
        <v>4444</v>
      </c>
      <c r="B14386">
        <v>5</v>
      </c>
      <c r="C14386">
        <v>0.78149999999999997</v>
      </c>
      <c r="D14386">
        <v>0.79851000000000005</v>
      </c>
      <c r="E14386">
        <v>1</v>
      </c>
      <c r="F14386">
        <v>14384</v>
      </c>
      <c r="G14386">
        <v>1</v>
      </c>
      <c r="H14386">
        <v>0.12520999999999999</v>
      </c>
    </row>
    <row r="14387" spans="1:8" x14ac:dyDescent="0.2">
      <c r="A14387" s="1" t="s">
        <v>4443</v>
      </c>
      <c r="B14387">
        <v>3</v>
      </c>
      <c r="C14387">
        <v>0.78161000000000003</v>
      </c>
      <c r="D14387">
        <v>0.78164999999999996</v>
      </c>
      <c r="E14387">
        <v>1</v>
      </c>
      <c r="F14387">
        <v>14385</v>
      </c>
      <c r="G14387">
        <v>0</v>
      </c>
      <c r="H14387">
        <v>-0.50622999999999996</v>
      </c>
    </row>
    <row r="14388" spans="1:8" x14ac:dyDescent="0.2">
      <c r="A14388" s="1" t="s">
        <v>4442</v>
      </c>
      <c r="B14388">
        <v>5</v>
      </c>
      <c r="C14388">
        <v>0.78163000000000005</v>
      </c>
      <c r="D14388">
        <v>0.79859999999999998</v>
      </c>
      <c r="E14388">
        <v>1</v>
      </c>
      <c r="F14388">
        <v>14386</v>
      </c>
      <c r="G14388">
        <v>1</v>
      </c>
      <c r="H14388">
        <v>-0.45489000000000002</v>
      </c>
    </row>
    <row r="14389" spans="1:8" x14ac:dyDescent="0.2">
      <c r="A14389" s="1" t="s">
        <v>4441</v>
      </c>
      <c r="B14389">
        <v>5</v>
      </c>
      <c r="C14389">
        <v>0.78164</v>
      </c>
      <c r="D14389">
        <v>0.79861000000000004</v>
      </c>
      <c r="E14389">
        <v>1</v>
      </c>
      <c r="F14389">
        <v>14387</v>
      </c>
      <c r="G14389">
        <v>1</v>
      </c>
      <c r="H14389">
        <v>5.4198999999999997E-2</v>
      </c>
    </row>
    <row r="14390" spans="1:8" x14ac:dyDescent="0.2">
      <c r="A14390" s="1" t="s">
        <v>4440</v>
      </c>
      <c r="B14390">
        <v>5</v>
      </c>
      <c r="C14390">
        <v>0.78173000000000004</v>
      </c>
      <c r="D14390">
        <v>0.79866000000000004</v>
      </c>
      <c r="E14390">
        <v>1</v>
      </c>
      <c r="F14390">
        <v>14388</v>
      </c>
      <c r="G14390">
        <v>1</v>
      </c>
      <c r="H14390">
        <v>-4.0745999999999997E-2</v>
      </c>
    </row>
    <row r="14391" spans="1:8" x14ac:dyDescent="0.2">
      <c r="A14391" s="1" t="s">
        <v>4439</v>
      </c>
      <c r="B14391">
        <v>5</v>
      </c>
      <c r="C14391">
        <v>0.78176999999999996</v>
      </c>
      <c r="D14391">
        <v>0.79867999999999995</v>
      </c>
      <c r="E14391">
        <v>1</v>
      </c>
      <c r="F14391">
        <v>14389</v>
      </c>
      <c r="G14391">
        <v>1</v>
      </c>
      <c r="H14391">
        <v>3.9099E-3</v>
      </c>
    </row>
    <row r="14392" spans="1:8" x14ac:dyDescent="0.2">
      <c r="A14392" s="1" t="s">
        <v>4438</v>
      </c>
      <c r="B14392">
        <v>5</v>
      </c>
      <c r="C14392">
        <v>0.78183999999999998</v>
      </c>
      <c r="D14392">
        <v>0.79874999999999996</v>
      </c>
      <c r="E14392">
        <v>1</v>
      </c>
      <c r="F14392">
        <v>14390</v>
      </c>
      <c r="G14392">
        <v>1</v>
      </c>
      <c r="H14392">
        <v>-8.1346000000000002E-2</v>
      </c>
    </row>
    <row r="14393" spans="1:8" x14ac:dyDescent="0.2">
      <c r="A14393" s="1" t="s">
        <v>4437</v>
      </c>
      <c r="B14393">
        <v>5</v>
      </c>
      <c r="C14393">
        <v>0.78183999999999998</v>
      </c>
      <c r="D14393">
        <v>0.79874999999999996</v>
      </c>
      <c r="E14393">
        <v>1</v>
      </c>
      <c r="F14393">
        <v>14391</v>
      </c>
      <c r="G14393">
        <v>1</v>
      </c>
      <c r="H14393">
        <v>5.9679000000000003E-2</v>
      </c>
    </row>
    <row r="14394" spans="1:8" x14ac:dyDescent="0.2">
      <c r="A14394" s="1" t="s">
        <v>4436</v>
      </c>
      <c r="B14394">
        <v>5</v>
      </c>
      <c r="C14394">
        <v>0.78198000000000001</v>
      </c>
      <c r="D14394">
        <v>0.79883999999999999</v>
      </c>
      <c r="E14394">
        <v>1</v>
      </c>
      <c r="F14394">
        <v>14392</v>
      </c>
      <c r="G14394">
        <v>1</v>
      </c>
      <c r="H14394">
        <v>1.32E-3</v>
      </c>
    </row>
    <row r="14395" spans="1:8" x14ac:dyDescent="0.2">
      <c r="A14395" s="1" t="s">
        <v>4435</v>
      </c>
      <c r="B14395">
        <v>5</v>
      </c>
      <c r="C14395">
        <v>0.78215000000000001</v>
      </c>
      <c r="D14395">
        <v>0.79895000000000005</v>
      </c>
      <c r="E14395">
        <v>1</v>
      </c>
      <c r="F14395">
        <v>14393</v>
      </c>
      <c r="G14395">
        <v>1</v>
      </c>
      <c r="H14395">
        <v>-0.24293999999999999</v>
      </c>
    </row>
    <row r="14396" spans="1:8" x14ac:dyDescent="0.2">
      <c r="A14396" s="1" t="s">
        <v>4434</v>
      </c>
      <c r="B14396">
        <v>3</v>
      </c>
      <c r="C14396">
        <v>0.78217999999999999</v>
      </c>
      <c r="D14396">
        <v>0.78222000000000003</v>
      </c>
      <c r="E14396">
        <v>1</v>
      </c>
      <c r="F14396">
        <v>14394</v>
      </c>
      <c r="G14396">
        <v>0</v>
      </c>
      <c r="H14396">
        <v>1.8936000000000001E-2</v>
      </c>
    </row>
    <row r="14397" spans="1:8" x14ac:dyDescent="0.2">
      <c r="A14397" s="1" t="s">
        <v>4433</v>
      </c>
      <c r="B14397">
        <v>5</v>
      </c>
      <c r="C14397">
        <v>0.78229000000000004</v>
      </c>
      <c r="D14397">
        <v>0.79903999999999997</v>
      </c>
      <c r="E14397">
        <v>1</v>
      </c>
      <c r="F14397">
        <v>14395</v>
      </c>
      <c r="G14397">
        <v>1</v>
      </c>
      <c r="H14397">
        <v>-0.18884000000000001</v>
      </c>
    </row>
    <row r="14398" spans="1:8" x14ac:dyDescent="0.2">
      <c r="A14398" s="1" t="s">
        <v>4432</v>
      </c>
      <c r="B14398">
        <v>5</v>
      </c>
      <c r="C14398">
        <v>0.78232000000000002</v>
      </c>
      <c r="D14398">
        <v>0.79905999999999999</v>
      </c>
      <c r="E14398">
        <v>1</v>
      </c>
      <c r="F14398">
        <v>14396</v>
      </c>
      <c r="G14398">
        <v>1</v>
      </c>
      <c r="H14398">
        <v>-1.1377999999999999</v>
      </c>
    </row>
    <row r="14399" spans="1:8" x14ac:dyDescent="0.2">
      <c r="A14399" s="1" t="s">
        <v>4431</v>
      </c>
      <c r="B14399">
        <v>5</v>
      </c>
      <c r="C14399">
        <v>0.78242999999999996</v>
      </c>
      <c r="D14399">
        <v>0.79913000000000001</v>
      </c>
      <c r="E14399">
        <v>1</v>
      </c>
      <c r="F14399">
        <v>14397</v>
      </c>
      <c r="G14399">
        <v>1</v>
      </c>
      <c r="H14399">
        <v>-0.1837</v>
      </c>
    </row>
    <row r="14400" spans="1:8" x14ac:dyDescent="0.2">
      <c r="A14400" s="1" t="s">
        <v>4430</v>
      </c>
      <c r="B14400">
        <v>9</v>
      </c>
      <c r="C14400">
        <v>0.78244000000000002</v>
      </c>
      <c r="D14400">
        <v>0.88254999999999995</v>
      </c>
      <c r="E14400">
        <v>1</v>
      </c>
      <c r="F14400">
        <v>14398</v>
      </c>
      <c r="G14400">
        <v>1</v>
      </c>
      <c r="H14400">
        <v>-3.2446000000000003E-2</v>
      </c>
    </row>
    <row r="14401" spans="1:8" x14ac:dyDescent="0.2">
      <c r="A14401" s="1" t="s">
        <v>4429</v>
      </c>
      <c r="B14401">
        <v>4</v>
      </c>
      <c r="C14401">
        <v>0.78264</v>
      </c>
      <c r="D14401">
        <v>0.78322000000000003</v>
      </c>
      <c r="E14401">
        <v>1</v>
      </c>
      <c r="F14401">
        <v>14399</v>
      </c>
      <c r="G14401">
        <v>1</v>
      </c>
      <c r="H14401">
        <v>-0.34847</v>
      </c>
    </row>
    <row r="14402" spans="1:8" x14ac:dyDescent="0.2">
      <c r="A14402" s="1" t="s">
        <v>4428</v>
      </c>
      <c r="B14402">
        <v>5</v>
      </c>
      <c r="C14402">
        <v>0.78264999999999996</v>
      </c>
      <c r="D14402">
        <v>0.79928999999999994</v>
      </c>
      <c r="E14402">
        <v>1</v>
      </c>
      <c r="F14402">
        <v>14400</v>
      </c>
      <c r="G14402">
        <v>1</v>
      </c>
      <c r="H14402">
        <v>-5.5232999999999997E-2</v>
      </c>
    </row>
    <row r="14403" spans="1:8" x14ac:dyDescent="0.2">
      <c r="A14403" s="1" t="s">
        <v>4427</v>
      </c>
      <c r="B14403">
        <v>10</v>
      </c>
      <c r="C14403">
        <v>0.78266999999999998</v>
      </c>
      <c r="D14403">
        <v>0.89378000000000002</v>
      </c>
      <c r="E14403">
        <v>1</v>
      </c>
      <c r="F14403">
        <v>14401</v>
      </c>
      <c r="G14403">
        <v>1</v>
      </c>
      <c r="H14403">
        <v>-0.36093999999999998</v>
      </c>
    </row>
    <row r="14404" spans="1:8" x14ac:dyDescent="0.2">
      <c r="A14404" s="1" t="s">
        <v>4426</v>
      </c>
      <c r="B14404">
        <v>5</v>
      </c>
      <c r="C14404">
        <v>0.78271000000000002</v>
      </c>
      <c r="D14404">
        <v>0.79932999999999998</v>
      </c>
      <c r="E14404">
        <v>1</v>
      </c>
      <c r="F14404">
        <v>14402</v>
      </c>
      <c r="G14404">
        <v>1</v>
      </c>
      <c r="H14404">
        <v>7.3746999999999993E-2</v>
      </c>
    </row>
    <row r="14405" spans="1:8" x14ac:dyDescent="0.2">
      <c r="A14405" s="1" t="s">
        <v>4425</v>
      </c>
      <c r="B14405">
        <v>2</v>
      </c>
      <c r="C14405">
        <v>0.78278999999999999</v>
      </c>
      <c r="D14405">
        <v>0.78225999999999996</v>
      </c>
      <c r="E14405">
        <v>1</v>
      </c>
      <c r="F14405">
        <v>14403</v>
      </c>
      <c r="G14405">
        <v>0</v>
      </c>
      <c r="H14405">
        <v>-9.5224000000000003E-2</v>
      </c>
    </row>
    <row r="14406" spans="1:8" x14ac:dyDescent="0.2">
      <c r="A14406" s="1" t="s">
        <v>4424</v>
      </c>
      <c r="B14406">
        <v>5</v>
      </c>
      <c r="C14406">
        <v>0.78280000000000005</v>
      </c>
      <c r="D14406">
        <v>0.79939000000000004</v>
      </c>
      <c r="E14406">
        <v>1</v>
      </c>
      <c r="F14406">
        <v>14404</v>
      </c>
      <c r="G14406">
        <v>1</v>
      </c>
      <c r="H14406">
        <v>-1.6916</v>
      </c>
    </row>
    <row r="14407" spans="1:8" x14ac:dyDescent="0.2">
      <c r="A14407" s="1" t="s">
        <v>4423</v>
      </c>
      <c r="B14407">
        <v>4</v>
      </c>
      <c r="C14407">
        <v>0.78283999999999998</v>
      </c>
      <c r="D14407">
        <v>0.78341000000000005</v>
      </c>
      <c r="E14407">
        <v>1</v>
      </c>
      <c r="F14407">
        <v>14405</v>
      </c>
      <c r="G14407">
        <v>1</v>
      </c>
      <c r="H14407">
        <v>-8.6639999999999998E-3</v>
      </c>
    </row>
    <row r="14408" spans="1:8" x14ac:dyDescent="0.2">
      <c r="A14408" s="1" t="s">
        <v>4422</v>
      </c>
      <c r="B14408">
        <v>5</v>
      </c>
      <c r="C14408">
        <v>0.78290000000000004</v>
      </c>
      <c r="D14408">
        <v>0.79945999999999995</v>
      </c>
      <c r="E14408">
        <v>1</v>
      </c>
      <c r="F14408">
        <v>14406</v>
      </c>
      <c r="G14408">
        <v>1</v>
      </c>
      <c r="H14408">
        <v>-0.13422000000000001</v>
      </c>
    </row>
    <row r="14409" spans="1:8" x14ac:dyDescent="0.2">
      <c r="A14409" s="1" t="s">
        <v>4421</v>
      </c>
      <c r="B14409">
        <v>3</v>
      </c>
      <c r="C14409">
        <v>0.78295000000000003</v>
      </c>
      <c r="D14409">
        <v>0.78298000000000001</v>
      </c>
      <c r="E14409">
        <v>1</v>
      </c>
      <c r="F14409">
        <v>14407</v>
      </c>
      <c r="G14409">
        <v>0</v>
      </c>
      <c r="H14409">
        <v>-0.93732000000000004</v>
      </c>
    </row>
    <row r="14410" spans="1:8" x14ac:dyDescent="0.2">
      <c r="A14410" s="1" t="s">
        <v>4420</v>
      </c>
      <c r="B14410">
        <v>4</v>
      </c>
      <c r="C14410">
        <v>0.78300999999999998</v>
      </c>
      <c r="D14410">
        <v>0.78356000000000003</v>
      </c>
      <c r="E14410">
        <v>1</v>
      </c>
      <c r="F14410">
        <v>14408</v>
      </c>
      <c r="G14410">
        <v>1</v>
      </c>
      <c r="H14410">
        <v>-0.19364000000000001</v>
      </c>
    </row>
    <row r="14411" spans="1:8" x14ac:dyDescent="0.2">
      <c r="A14411" s="1" t="s">
        <v>4419</v>
      </c>
      <c r="B14411">
        <v>4</v>
      </c>
      <c r="C14411">
        <v>0.78305000000000002</v>
      </c>
      <c r="D14411">
        <v>0.78359999999999996</v>
      </c>
      <c r="E14411">
        <v>1</v>
      </c>
      <c r="F14411">
        <v>14409</v>
      </c>
      <c r="G14411">
        <v>1</v>
      </c>
      <c r="H14411">
        <v>-1.8433000000000001E-2</v>
      </c>
    </row>
    <row r="14412" spans="1:8" x14ac:dyDescent="0.2">
      <c r="A14412" s="1" t="s">
        <v>4418</v>
      </c>
      <c r="B14412">
        <v>3</v>
      </c>
      <c r="C14412">
        <v>0.78319000000000005</v>
      </c>
      <c r="D14412">
        <v>0.78320999999999996</v>
      </c>
      <c r="E14412">
        <v>1</v>
      </c>
      <c r="F14412">
        <v>14410</v>
      </c>
      <c r="G14412">
        <v>0</v>
      </c>
      <c r="H14412">
        <v>6.0781000000000002E-2</v>
      </c>
    </row>
    <row r="14413" spans="1:8" x14ac:dyDescent="0.2">
      <c r="A14413" s="1" t="s">
        <v>4417</v>
      </c>
      <c r="B14413">
        <v>5</v>
      </c>
      <c r="C14413">
        <v>0.78322999999999998</v>
      </c>
      <c r="D14413">
        <v>0.79966999999999999</v>
      </c>
      <c r="E14413">
        <v>1</v>
      </c>
      <c r="F14413">
        <v>14411</v>
      </c>
      <c r="G14413">
        <v>1</v>
      </c>
      <c r="H14413">
        <v>-6.4806000000000002E-2</v>
      </c>
    </row>
    <row r="14414" spans="1:8" x14ac:dyDescent="0.2">
      <c r="A14414" s="1" t="s">
        <v>4416</v>
      </c>
      <c r="B14414">
        <v>5</v>
      </c>
      <c r="C14414">
        <v>0.78332000000000002</v>
      </c>
      <c r="D14414">
        <v>0.79974000000000001</v>
      </c>
      <c r="E14414">
        <v>1</v>
      </c>
      <c r="F14414">
        <v>14412</v>
      </c>
      <c r="G14414">
        <v>1</v>
      </c>
      <c r="H14414">
        <v>-0.22095000000000001</v>
      </c>
    </row>
    <row r="14415" spans="1:8" x14ac:dyDescent="0.2">
      <c r="A14415" s="1" t="s">
        <v>4415</v>
      </c>
      <c r="B14415">
        <v>5</v>
      </c>
      <c r="C14415">
        <v>0.78332000000000002</v>
      </c>
      <c r="D14415">
        <v>0.79974000000000001</v>
      </c>
      <c r="E14415">
        <v>1</v>
      </c>
      <c r="F14415">
        <v>14413</v>
      </c>
      <c r="G14415">
        <v>1</v>
      </c>
      <c r="H14415">
        <v>-9.9705000000000002E-2</v>
      </c>
    </row>
    <row r="14416" spans="1:8" x14ac:dyDescent="0.2">
      <c r="A14416" s="1" t="s">
        <v>4414</v>
      </c>
      <c r="B14416">
        <v>5</v>
      </c>
      <c r="C14416">
        <v>0.78349999999999997</v>
      </c>
      <c r="D14416">
        <v>0.79984999999999995</v>
      </c>
      <c r="E14416">
        <v>1</v>
      </c>
      <c r="F14416">
        <v>14414</v>
      </c>
      <c r="G14416">
        <v>1</v>
      </c>
      <c r="H14416">
        <v>-0.95043999999999995</v>
      </c>
    </row>
    <row r="14417" spans="1:8" x14ac:dyDescent="0.2">
      <c r="A14417" s="1" t="s">
        <v>4413</v>
      </c>
      <c r="B14417">
        <v>5</v>
      </c>
      <c r="C14417">
        <v>0.78371999999999997</v>
      </c>
      <c r="D14417">
        <v>0.80001</v>
      </c>
      <c r="E14417">
        <v>1</v>
      </c>
      <c r="F14417">
        <v>14415</v>
      </c>
      <c r="G14417">
        <v>1</v>
      </c>
      <c r="H14417">
        <v>-0.20526</v>
      </c>
    </row>
    <row r="14418" spans="1:8" x14ac:dyDescent="0.2">
      <c r="A14418" s="1" t="s">
        <v>4412</v>
      </c>
      <c r="B14418">
        <v>5</v>
      </c>
      <c r="C14418">
        <v>0.78376999999999997</v>
      </c>
      <c r="D14418">
        <v>0.80005000000000004</v>
      </c>
      <c r="E14418">
        <v>1</v>
      </c>
      <c r="F14418">
        <v>14416</v>
      </c>
      <c r="G14418">
        <v>1</v>
      </c>
      <c r="H14418">
        <v>-0.17</v>
      </c>
    </row>
    <row r="14419" spans="1:8" x14ac:dyDescent="0.2">
      <c r="A14419" s="1" t="s">
        <v>4411</v>
      </c>
      <c r="B14419">
        <v>5</v>
      </c>
      <c r="C14419">
        <v>0.78415999999999997</v>
      </c>
      <c r="D14419">
        <v>0.80030999999999997</v>
      </c>
      <c r="E14419">
        <v>1</v>
      </c>
      <c r="F14419">
        <v>14417</v>
      </c>
      <c r="G14419">
        <v>1</v>
      </c>
      <c r="H14419">
        <v>-0.45723000000000003</v>
      </c>
    </row>
    <row r="14420" spans="1:8" x14ac:dyDescent="0.2">
      <c r="A14420" s="1" t="s">
        <v>4410</v>
      </c>
      <c r="B14420">
        <v>3</v>
      </c>
      <c r="C14420">
        <v>0.78417999999999999</v>
      </c>
      <c r="D14420">
        <v>0.78420000000000001</v>
      </c>
      <c r="E14420">
        <v>1</v>
      </c>
      <c r="F14420">
        <v>14418</v>
      </c>
      <c r="G14420">
        <v>0</v>
      </c>
      <c r="H14420">
        <v>-5.5419000000000003E-2</v>
      </c>
    </row>
    <row r="14421" spans="1:8" x14ac:dyDescent="0.2">
      <c r="A14421" s="1" t="s">
        <v>4409</v>
      </c>
      <c r="B14421">
        <v>5</v>
      </c>
      <c r="C14421">
        <v>0.78419000000000005</v>
      </c>
      <c r="D14421">
        <v>0.80032999999999999</v>
      </c>
      <c r="E14421">
        <v>1</v>
      </c>
      <c r="F14421">
        <v>14419</v>
      </c>
      <c r="G14421">
        <v>1</v>
      </c>
      <c r="H14421">
        <v>-9.9038000000000008E-3</v>
      </c>
    </row>
    <row r="14422" spans="1:8" x14ac:dyDescent="0.2">
      <c r="A14422" s="1" t="s">
        <v>4408</v>
      </c>
      <c r="B14422">
        <v>5</v>
      </c>
      <c r="C14422">
        <v>0.78422999999999998</v>
      </c>
      <c r="D14422">
        <v>0.80037000000000003</v>
      </c>
      <c r="E14422">
        <v>1</v>
      </c>
      <c r="F14422">
        <v>14420</v>
      </c>
      <c r="G14422">
        <v>1</v>
      </c>
      <c r="H14422">
        <v>-0.25073000000000001</v>
      </c>
    </row>
    <row r="14423" spans="1:8" x14ac:dyDescent="0.2">
      <c r="A14423" s="1" t="s">
        <v>4407</v>
      </c>
      <c r="B14423">
        <v>4</v>
      </c>
      <c r="C14423">
        <v>0.78424000000000005</v>
      </c>
      <c r="D14423">
        <v>0.78471999999999997</v>
      </c>
      <c r="E14423">
        <v>1</v>
      </c>
      <c r="F14423">
        <v>14421</v>
      </c>
      <c r="G14423">
        <v>1</v>
      </c>
      <c r="H14423">
        <v>-0.25784000000000001</v>
      </c>
    </row>
    <row r="14424" spans="1:8" x14ac:dyDescent="0.2">
      <c r="A14424" s="1" t="s">
        <v>4406</v>
      </c>
      <c r="B14424">
        <v>11</v>
      </c>
      <c r="C14424">
        <v>0.78434999999999999</v>
      </c>
      <c r="D14424">
        <v>0.90834999999999999</v>
      </c>
      <c r="E14424">
        <v>1</v>
      </c>
      <c r="F14424">
        <v>14422</v>
      </c>
      <c r="G14424">
        <v>2</v>
      </c>
      <c r="H14424">
        <v>-0.24067</v>
      </c>
    </row>
    <row r="14425" spans="1:8" x14ac:dyDescent="0.2">
      <c r="A14425" s="1" t="s">
        <v>4405</v>
      </c>
      <c r="B14425">
        <v>5</v>
      </c>
      <c r="C14425">
        <v>0.78437999999999997</v>
      </c>
      <c r="D14425">
        <v>0.80047000000000001</v>
      </c>
      <c r="E14425">
        <v>1</v>
      </c>
      <c r="F14425">
        <v>14423</v>
      </c>
      <c r="G14425">
        <v>1</v>
      </c>
      <c r="H14425">
        <v>-0.40894000000000003</v>
      </c>
    </row>
    <row r="14426" spans="1:8" x14ac:dyDescent="0.2">
      <c r="A14426" s="1" t="s">
        <v>4404</v>
      </c>
      <c r="B14426">
        <v>5</v>
      </c>
      <c r="C14426">
        <v>0.78439999999999999</v>
      </c>
      <c r="D14426">
        <v>0.80047999999999997</v>
      </c>
      <c r="E14426">
        <v>1</v>
      </c>
      <c r="F14426">
        <v>14424</v>
      </c>
      <c r="G14426">
        <v>1</v>
      </c>
      <c r="H14426">
        <v>-0.47098000000000001</v>
      </c>
    </row>
    <row r="14427" spans="1:8" x14ac:dyDescent="0.2">
      <c r="A14427" s="1" t="s">
        <v>4403</v>
      </c>
      <c r="B14427">
        <v>5</v>
      </c>
      <c r="C14427">
        <v>0.78442000000000001</v>
      </c>
      <c r="D14427">
        <v>0.80049999999999999</v>
      </c>
      <c r="E14427">
        <v>1</v>
      </c>
      <c r="F14427">
        <v>14425</v>
      </c>
      <c r="G14427">
        <v>1</v>
      </c>
      <c r="H14427">
        <v>-0.12765000000000001</v>
      </c>
    </row>
    <row r="14428" spans="1:8" x14ac:dyDescent="0.2">
      <c r="A14428" s="1" t="s">
        <v>4402</v>
      </c>
      <c r="B14428">
        <v>4</v>
      </c>
      <c r="C14428">
        <v>0.78454000000000002</v>
      </c>
      <c r="D14428">
        <v>0.78500999999999999</v>
      </c>
      <c r="E14428">
        <v>1</v>
      </c>
      <c r="F14428">
        <v>14426</v>
      </c>
      <c r="G14428">
        <v>1</v>
      </c>
      <c r="H14428">
        <v>-9.3248999999999999E-2</v>
      </c>
    </row>
    <row r="14429" spans="1:8" x14ac:dyDescent="0.2">
      <c r="A14429" s="1" t="s">
        <v>4401</v>
      </c>
      <c r="B14429">
        <v>5</v>
      </c>
      <c r="C14429">
        <v>0.78461999999999998</v>
      </c>
      <c r="D14429">
        <v>0.80062999999999995</v>
      </c>
      <c r="E14429">
        <v>1</v>
      </c>
      <c r="F14429">
        <v>14427</v>
      </c>
      <c r="G14429">
        <v>1</v>
      </c>
      <c r="H14429">
        <v>-1.9551E-3</v>
      </c>
    </row>
    <row r="14430" spans="1:8" x14ac:dyDescent="0.2">
      <c r="A14430" s="1" t="s">
        <v>4400</v>
      </c>
      <c r="B14430">
        <v>3</v>
      </c>
      <c r="C14430">
        <v>0.78468000000000004</v>
      </c>
      <c r="D14430">
        <v>0.78469</v>
      </c>
      <c r="E14430">
        <v>1</v>
      </c>
      <c r="F14430">
        <v>14428</v>
      </c>
      <c r="G14430">
        <v>0</v>
      </c>
      <c r="H14430">
        <v>7.9954999999999998E-2</v>
      </c>
    </row>
    <row r="14431" spans="1:8" x14ac:dyDescent="0.2">
      <c r="A14431" s="1" t="s">
        <v>4399</v>
      </c>
      <c r="B14431">
        <v>3</v>
      </c>
      <c r="C14431">
        <v>0.78486</v>
      </c>
      <c r="D14431">
        <v>0.78486999999999996</v>
      </c>
      <c r="E14431">
        <v>1</v>
      </c>
      <c r="F14431">
        <v>14429</v>
      </c>
      <c r="G14431">
        <v>0</v>
      </c>
      <c r="H14431">
        <v>-0.22</v>
      </c>
    </row>
    <row r="14432" spans="1:8" x14ac:dyDescent="0.2">
      <c r="A14432" s="1" t="s">
        <v>4398</v>
      </c>
      <c r="B14432">
        <v>5</v>
      </c>
      <c r="C14432">
        <v>0.78495000000000004</v>
      </c>
      <c r="D14432">
        <v>0.80086000000000002</v>
      </c>
      <c r="E14432">
        <v>1</v>
      </c>
      <c r="F14432">
        <v>14430</v>
      </c>
      <c r="G14432">
        <v>1</v>
      </c>
      <c r="H14432">
        <v>-0.38829000000000002</v>
      </c>
    </row>
    <row r="14433" spans="1:8" x14ac:dyDescent="0.2">
      <c r="A14433" s="1" t="s">
        <v>4397</v>
      </c>
      <c r="B14433">
        <v>5</v>
      </c>
      <c r="C14433">
        <v>0.78519000000000005</v>
      </c>
      <c r="D14433">
        <v>0.80100000000000005</v>
      </c>
      <c r="E14433">
        <v>1</v>
      </c>
      <c r="F14433">
        <v>14431</v>
      </c>
      <c r="G14433">
        <v>1</v>
      </c>
      <c r="H14433">
        <v>2.0397999999999999E-2</v>
      </c>
    </row>
    <row r="14434" spans="1:8" x14ac:dyDescent="0.2">
      <c r="A14434" s="1" t="s">
        <v>4396</v>
      </c>
      <c r="B14434">
        <v>5</v>
      </c>
      <c r="C14434">
        <v>0.78522999999999998</v>
      </c>
      <c r="D14434">
        <v>0.80103999999999997</v>
      </c>
      <c r="E14434">
        <v>1</v>
      </c>
      <c r="F14434">
        <v>14432</v>
      </c>
      <c r="G14434">
        <v>1</v>
      </c>
      <c r="H14434">
        <v>5.1937999999999998E-2</v>
      </c>
    </row>
    <row r="14435" spans="1:8" x14ac:dyDescent="0.2">
      <c r="A14435" s="1" t="s">
        <v>4395</v>
      </c>
      <c r="B14435">
        <v>4</v>
      </c>
      <c r="C14435">
        <v>0.78525</v>
      </c>
      <c r="D14435">
        <v>0.78569</v>
      </c>
      <c r="E14435">
        <v>1</v>
      </c>
      <c r="F14435">
        <v>14433</v>
      </c>
      <c r="G14435">
        <v>1</v>
      </c>
      <c r="H14435">
        <v>-8.6157000000000004E-3</v>
      </c>
    </row>
    <row r="14436" spans="1:8" x14ac:dyDescent="0.2">
      <c r="A14436" s="1" t="s">
        <v>4394</v>
      </c>
      <c r="B14436">
        <v>5</v>
      </c>
      <c r="C14436">
        <v>0.78537999999999997</v>
      </c>
      <c r="D14436">
        <v>0.80113999999999996</v>
      </c>
      <c r="E14436">
        <v>1</v>
      </c>
      <c r="F14436">
        <v>14434</v>
      </c>
      <c r="G14436">
        <v>1</v>
      </c>
      <c r="H14436">
        <v>-0.73875999999999997</v>
      </c>
    </row>
    <row r="14437" spans="1:8" x14ac:dyDescent="0.2">
      <c r="A14437" s="1" t="s">
        <v>4393</v>
      </c>
      <c r="B14437">
        <v>5</v>
      </c>
      <c r="C14437">
        <v>0.78556000000000004</v>
      </c>
      <c r="D14437">
        <v>0.80125000000000002</v>
      </c>
      <c r="E14437">
        <v>1</v>
      </c>
      <c r="F14437">
        <v>14435</v>
      </c>
      <c r="G14437">
        <v>1</v>
      </c>
      <c r="H14437">
        <v>-3.9060999999999999</v>
      </c>
    </row>
    <row r="14438" spans="1:8" x14ac:dyDescent="0.2">
      <c r="A14438" s="1" t="s">
        <v>4392</v>
      </c>
      <c r="B14438">
        <v>5</v>
      </c>
      <c r="C14438">
        <v>0.78568000000000005</v>
      </c>
      <c r="D14438">
        <v>0.80132999999999999</v>
      </c>
      <c r="E14438">
        <v>1</v>
      </c>
      <c r="F14438">
        <v>14436</v>
      </c>
      <c r="G14438">
        <v>1</v>
      </c>
      <c r="H14438">
        <v>-0.30868000000000001</v>
      </c>
    </row>
    <row r="14439" spans="1:8" x14ac:dyDescent="0.2">
      <c r="A14439" s="1" t="s">
        <v>4391</v>
      </c>
      <c r="B14439">
        <v>5</v>
      </c>
      <c r="C14439">
        <v>0.78578999999999999</v>
      </c>
      <c r="D14439">
        <v>0.8014</v>
      </c>
      <c r="E14439">
        <v>1</v>
      </c>
      <c r="F14439">
        <v>14437</v>
      </c>
      <c r="G14439">
        <v>1</v>
      </c>
      <c r="H14439">
        <v>-6.1746000000000002E-2</v>
      </c>
    </row>
    <row r="14440" spans="1:8" x14ac:dyDescent="0.2">
      <c r="A14440" s="1" t="s">
        <v>4390</v>
      </c>
      <c r="B14440">
        <v>10</v>
      </c>
      <c r="C14440">
        <v>0.78586</v>
      </c>
      <c r="D14440">
        <v>0.89505999999999997</v>
      </c>
      <c r="E14440">
        <v>1</v>
      </c>
      <c r="F14440">
        <v>14438</v>
      </c>
      <c r="G14440">
        <v>1</v>
      </c>
      <c r="H14440">
        <v>-0.16345999999999999</v>
      </c>
    </row>
    <row r="14441" spans="1:8" x14ac:dyDescent="0.2">
      <c r="A14441" s="1" t="s">
        <v>4389</v>
      </c>
      <c r="B14441">
        <v>3</v>
      </c>
      <c r="C14441">
        <v>0.78588000000000002</v>
      </c>
      <c r="D14441">
        <v>0.78591</v>
      </c>
      <c r="E14441">
        <v>1</v>
      </c>
      <c r="F14441">
        <v>14439</v>
      </c>
      <c r="G14441">
        <v>0</v>
      </c>
      <c r="H14441">
        <v>-0.10519000000000001</v>
      </c>
    </row>
    <row r="14442" spans="1:8" x14ac:dyDescent="0.2">
      <c r="A14442" s="1" t="s">
        <v>4388</v>
      </c>
      <c r="B14442">
        <v>5</v>
      </c>
      <c r="C14442">
        <v>0.78615999999999997</v>
      </c>
      <c r="D14442">
        <v>0.80164999999999997</v>
      </c>
      <c r="E14442">
        <v>1</v>
      </c>
      <c r="F14442">
        <v>14440</v>
      </c>
      <c r="G14442">
        <v>1</v>
      </c>
      <c r="H14442">
        <v>-0.31791000000000003</v>
      </c>
    </row>
    <row r="14443" spans="1:8" x14ac:dyDescent="0.2">
      <c r="A14443" s="1" t="s">
        <v>4387</v>
      </c>
      <c r="B14443">
        <v>5</v>
      </c>
      <c r="C14443">
        <v>0.78647</v>
      </c>
      <c r="D14443">
        <v>0.80184999999999995</v>
      </c>
      <c r="E14443">
        <v>1</v>
      </c>
      <c r="F14443">
        <v>14441</v>
      </c>
      <c r="G14443">
        <v>1</v>
      </c>
      <c r="H14443">
        <v>-0.33271000000000001</v>
      </c>
    </row>
    <row r="14444" spans="1:8" x14ac:dyDescent="0.2">
      <c r="A14444" s="1" t="s">
        <v>4386</v>
      </c>
      <c r="B14444">
        <v>5</v>
      </c>
      <c r="C14444">
        <v>0.78659000000000001</v>
      </c>
      <c r="D14444">
        <v>0.80193000000000003</v>
      </c>
      <c r="E14444">
        <v>1</v>
      </c>
      <c r="F14444">
        <v>14442</v>
      </c>
      <c r="G14444">
        <v>1</v>
      </c>
      <c r="H14444">
        <v>-0.20810999999999999</v>
      </c>
    </row>
    <row r="14445" spans="1:8" x14ac:dyDescent="0.2">
      <c r="A14445" s="1" t="s">
        <v>4385</v>
      </c>
      <c r="B14445">
        <v>5</v>
      </c>
      <c r="C14445">
        <v>0.78666000000000003</v>
      </c>
      <c r="D14445">
        <v>0.80196999999999996</v>
      </c>
      <c r="E14445">
        <v>1</v>
      </c>
      <c r="F14445">
        <v>14443</v>
      </c>
      <c r="G14445">
        <v>1</v>
      </c>
      <c r="H14445">
        <v>-4.1633999999999997E-2</v>
      </c>
    </row>
    <row r="14446" spans="1:8" x14ac:dyDescent="0.2">
      <c r="A14446" s="1" t="s">
        <v>4384</v>
      </c>
      <c r="B14446">
        <v>3</v>
      </c>
      <c r="C14446">
        <v>0.78671000000000002</v>
      </c>
      <c r="D14446">
        <v>0.78676999999999997</v>
      </c>
      <c r="E14446">
        <v>1</v>
      </c>
      <c r="F14446">
        <v>14444</v>
      </c>
      <c r="G14446">
        <v>0</v>
      </c>
      <c r="H14446">
        <v>4.7940000000000003E-2</v>
      </c>
    </row>
    <row r="14447" spans="1:8" x14ac:dyDescent="0.2">
      <c r="A14447" s="1" t="s">
        <v>4383</v>
      </c>
      <c r="B14447">
        <v>5</v>
      </c>
      <c r="C14447">
        <v>0.78683999999999998</v>
      </c>
      <c r="D14447">
        <v>0.80206999999999995</v>
      </c>
      <c r="E14447">
        <v>1</v>
      </c>
      <c r="F14447">
        <v>14445</v>
      </c>
      <c r="G14447">
        <v>1</v>
      </c>
      <c r="H14447">
        <v>-0.25197000000000003</v>
      </c>
    </row>
    <row r="14448" spans="1:8" x14ac:dyDescent="0.2">
      <c r="A14448" s="1" t="s">
        <v>4382</v>
      </c>
      <c r="B14448">
        <v>5</v>
      </c>
      <c r="C14448">
        <v>0.78688000000000002</v>
      </c>
      <c r="D14448">
        <v>0.80210000000000004</v>
      </c>
      <c r="E14448">
        <v>1</v>
      </c>
      <c r="F14448">
        <v>14446</v>
      </c>
      <c r="G14448">
        <v>1</v>
      </c>
      <c r="H14448">
        <v>-0.27992</v>
      </c>
    </row>
    <row r="14449" spans="1:8" x14ac:dyDescent="0.2">
      <c r="A14449" s="1" t="s">
        <v>4381</v>
      </c>
      <c r="B14449">
        <v>5</v>
      </c>
      <c r="C14449">
        <v>0.78695000000000004</v>
      </c>
      <c r="D14449">
        <v>0.80215000000000003</v>
      </c>
      <c r="E14449">
        <v>1</v>
      </c>
      <c r="F14449">
        <v>14447</v>
      </c>
      <c r="G14449">
        <v>1</v>
      </c>
      <c r="H14449">
        <v>8.8011000000000006E-2</v>
      </c>
    </row>
    <row r="14450" spans="1:8" x14ac:dyDescent="0.2">
      <c r="A14450" s="1" t="s">
        <v>4380</v>
      </c>
      <c r="B14450">
        <v>5</v>
      </c>
      <c r="C14450">
        <v>0.78705000000000003</v>
      </c>
      <c r="D14450">
        <v>0.80223</v>
      </c>
      <c r="E14450">
        <v>1</v>
      </c>
      <c r="F14450">
        <v>14448</v>
      </c>
      <c r="G14450">
        <v>1</v>
      </c>
      <c r="H14450">
        <v>-0.17480000000000001</v>
      </c>
    </row>
    <row r="14451" spans="1:8" x14ac:dyDescent="0.2">
      <c r="A14451" s="1" t="s">
        <v>4379</v>
      </c>
      <c r="B14451">
        <v>5</v>
      </c>
      <c r="C14451">
        <v>0.78707000000000005</v>
      </c>
      <c r="D14451">
        <v>0.80225000000000002</v>
      </c>
      <c r="E14451">
        <v>1</v>
      </c>
      <c r="F14451">
        <v>14449</v>
      </c>
      <c r="G14451">
        <v>1</v>
      </c>
      <c r="H14451">
        <v>-0.36895</v>
      </c>
    </row>
    <row r="14452" spans="1:8" x14ac:dyDescent="0.2">
      <c r="A14452" s="1" t="s">
        <v>4378</v>
      </c>
      <c r="B14452">
        <v>3</v>
      </c>
      <c r="C14452">
        <v>0.78734999999999999</v>
      </c>
      <c r="D14452">
        <v>0.78744000000000003</v>
      </c>
      <c r="E14452">
        <v>1</v>
      </c>
      <c r="F14452">
        <v>14450</v>
      </c>
      <c r="G14452">
        <v>0</v>
      </c>
      <c r="H14452">
        <v>2.1217E-2</v>
      </c>
    </row>
    <row r="14453" spans="1:8" x14ac:dyDescent="0.2">
      <c r="A14453" s="1" t="s">
        <v>4377</v>
      </c>
      <c r="B14453">
        <v>5</v>
      </c>
      <c r="C14453">
        <v>0.78741000000000005</v>
      </c>
      <c r="D14453">
        <v>0.80247999999999997</v>
      </c>
      <c r="E14453">
        <v>1</v>
      </c>
      <c r="F14453">
        <v>14451</v>
      </c>
      <c r="G14453">
        <v>1</v>
      </c>
      <c r="H14453">
        <v>9.3766000000000006E-3</v>
      </c>
    </row>
    <row r="14454" spans="1:8" x14ac:dyDescent="0.2">
      <c r="A14454" s="1" t="s">
        <v>4376</v>
      </c>
      <c r="B14454">
        <v>10</v>
      </c>
      <c r="C14454">
        <v>0.78747</v>
      </c>
      <c r="D14454">
        <v>0.89576</v>
      </c>
      <c r="E14454">
        <v>1</v>
      </c>
      <c r="F14454">
        <v>14452</v>
      </c>
      <c r="G14454">
        <v>1</v>
      </c>
      <c r="H14454">
        <v>6.5087000000000001E-3</v>
      </c>
    </row>
    <row r="14455" spans="1:8" x14ac:dyDescent="0.2">
      <c r="A14455" s="1" t="s">
        <v>4375</v>
      </c>
      <c r="B14455">
        <v>5</v>
      </c>
      <c r="C14455">
        <v>0.78749000000000002</v>
      </c>
      <c r="D14455">
        <v>0.80254000000000003</v>
      </c>
      <c r="E14455">
        <v>1</v>
      </c>
      <c r="F14455">
        <v>14453</v>
      </c>
      <c r="G14455">
        <v>1</v>
      </c>
      <c r="H14455">
        <v>-0.47062999999999999</v>
      </c>
    </row>
    <row r="14456" spans="1:8" x14ac:dyDescent="0.2">
      <c r="A14456" s="1" t="s">
        <v>4374</v>
      </c>
      <c r="B14456">
        <v>5</v>
      </c>
      <c r="C14456">
        <v>0.78761000000000003</v>
      </c>
      <c r="D14456">
        <v>0.80262</v>
      </c>
      <c r="E14456">
        <v>1</v>
      </c>
      <c r="F14456">
        <v>14454</v>
      </c>
      <c r="G14456">
        <v>1</v>
      </c>
      <c r="H14456">
        <v>-0.10340000000000001</v>
      </c>
    </row>
    <row r="14457" spans="1:8" x14ac:dyDescent="0.2">
      <c r="A14457" s="1" t="s">
        <v>4373</v>
      </c>
      <c r="B14457">
        <v>5</v>
      </c>
      <c r="C14457">
        <v>0.78774</v>
      </c>
      <c r="D14457">
        <v>0.80269999999999997</v>
      </c>
      <c r="E14457">
        <v>1</v>
      </c>
      <c r="F14457">
        <v>14455</v>
      </c>
      <c r="G14457">
        <v>1</v>
      </c>
      <c r="H14457">
        <v>-0.16936999999999999</v>
      </c>
    </row>
    <row r="14458" spans="1:8" x14ac:dyDescent="0.2">
      <c r="A14458" s="1" t="s">
        <v>4372</v>
      </c>
      <c r="B14458">
        <v>5</v>
      </c>
      <c r="C14458">
        <v>0.78779999999999994</v>
      </c>
      <c r="D14458">
        <v>0.80274999999999996</v>
      </c>
      <c r="E14458">
        <v>1</v>
      </c>
      <c r="F14458">
        <v>14456</v>
      </c>
      <c r="G14458">
        <v>1</v>
      </c>
      <c r="H14458">
        <v>0.11229</v>
      </c>
    </row>
    <row r="14459" spans="1:8" x14ac:dyDescent="0.2">
      <c r="A14459" s="1" t="s">
        <v>4371</v>
      </c>
      <c r="B14459">
        <v>5</v>
      </c>
      <c r="C14459">
        <v>0.78800000000000003</v>
      </c>
      <c r="D14459">
        <v>0.80288000000000004</v>
      </c>
      <c r="E14459">
        <v>1</v>
      </c>
      <c r="F14459">
        <v>14457</v>
      </c>
      <c r="G14459">
        <v>1</v>
      </c>
      <c r="H14459">
        <v>-0.14792</v>
      </c>
    </row>
    <row r="14460" spans="1:8" x14ac:dyDescent="0.2">
      <c r="A14460" s="1" t="s">
        <v>4370</v>
      </c>
      <c r="B14460">
        <v>5</v>
      </c>
      <c r="C14460">
        <v>0.78803999999999996</v>
      </c>
      <c r="D14460">
        <v>0.80291000000000001</v>
      </c>
      <c r="E14460">
        <v>1</v>
      </c>
      <c r="F14460">
        <v>14458</v>
      </c>
      <c r="G14460">
        <v>1</v>
      </c>
      <c r="H14460">
        <v>1.7736999999999999E-2</v>
      </c>
    </row>
    <row r="14461" spans="1:8" x14ac:dyDescent="0.2">
      <c r="A14461" s="1" t="s">
        <v>4369</v>
      </c>
      <c r="B14461">
        <v>10</v>
      </c>
      <c r="C14461">
        <v>0.78808</v>
      </c>
      <c r="D14461">
        <v>0.89600999999999997</v>
      </c>
      <c r="E14461">
        <v>1</v>
      </c>
      <c r="F14461">
        <v>14459</v>
      </c>
      <c r="G14461">
        <v>2</v>
      </c>
      <c r="H14461">
        <v>-0.1187</v>
      </c>
    </row>
    <row r="14462" spans="1:8" x14ac:dyDescent="0.2">
      <c r="A14462" s="1" t="s">
        <v>4368</v>
      </c>
      <c r="B14462">
        <v>3</v>
      </c>
      <c r="C14462">
        <v>0.78808999999999996</v>
      </c>
      <c r="D14462">
        <v>0.78815999999999997</v>
      </c>
      <c r="E14462">
        <v>1</v>
      </c>
      <c r="F14462">
        <v>14460</v>
      </c>
      <c r="G14462">
        <v>0</v>
      </c>
      <c r="H14462">
        <v>7.8358999999999998E-2</v>
      </c>
    </row>
    <row r="14463" spans="1:8" x14ac:dyDescent="0.2">
      <c r="A14463" s="1" t="s">
        <v>4367</v>
      </c>
      <c r="B14463">
        <v>5</v>
      </c>
      <c r="C14463">
        <v>0.78813999999999995</v>
      </c>
      <c r="D14463">
        <v>0.80298999999999998</v>
      </c>
      <c r="E14463">
        <v>1</v>
      </c>
      <c r="F14463">
        <v>14461</v>
      </c>
      <c r="G14463">
        <v>1</v>
      </c>
      <c r="H14463">
        <v>-0.52249999999999996</v>
      </c>
    </row>
    <row r="14464" spans="1:8" x14ac:dyDescent="0.2">
      <c r="A14464" s="1" t="s">
        <v>4366</v>
      </c>
      <c r="B14464">
        <v>5</v>
      </c>
      <c r="C14464">
        <v>0.78822000000000003</v>
      </c>
      <c r="D14464">
        <v>0.80303999999999998</v>
      </c>
      <c r="E14464">
        <v>1</v>
      </c>
      <c r="F14464">
        <v>14462</v>
      </c>
      <c r="G14464">
        <v>1</v>
      </c>
      <c r="H14464">
        <v>-9.3519000000000005E-2</v>
      </c>
    </row>
    <row r="14465" spans="1:8" x14ac:dyDescent="0.2">
      <c r="A14465" s="1" t="s">
        <v>4365</v>
      </c>
      <c r="B14465">
        <v>5</v>
      </c>
      <c r="C14465">
        <v>0.78832999999999998</v>
      </c>
      <c r="D14465">
        <v>0.80310999999999999</v>
      </c>
      <c r="E14465">
        <v>1</v>
      </c>
      <c r="F14465">
        <v>14463</v>
      </c>
      <c r="G14465">
        <v>1</v>
      </c>
      <c r="H14465">
        <v>8.4187999999999999E-2</v>
      </c>
    </row>
    <row r="14466" spans="1:8" x14ac:dyDescent="0.2">
      <c r="A14466" s="1" t="s">
        <v>4364</v>
      </c>
      <c r="B14466">
        <v>5</v>
      </c>
      <c r="C14466">
        <v>0.78839999999999999</v>
      </c>
      <c r="D14466">
        <v>0.80315000000000003</v>
      </c>
      <c r="E14466">
        <v>1</v>
      </c>
      <c r="F14466">
        <v>14464</v>
      </c>
      <c r="G14466">
        <v>1</v>
      </c>
      <c r="H14466">
        <v>-0.12595000000000001</v>
      </c>
    </row>
    <row r="14467" spans="1:8" x14ac:dyDescent="0.2">
      <c r="A14467" s="1" t="s">
        <v>4363</v>
      </c>
      <c r="B14467">
        <v>5</v>
      </c>
      <c r="C14467">
        <v>0.78852</v>
      </c>
      <c r="D14467">
        <v>0.80322000000000005</v>
      </c>
      <c r="E14467">
        <v>1</v>
      </c>
      <c r="F14467">
        <v>14465</v>
      </c>
      <c r="G14467">
        <v>1</v>
      </c>
      <c r="H14467">
        <v>6.2391000000000002E-2</v>
      </c>
    </row>
    <row r="14468" spans="1:8" x14ac:dyDescent="0.2">
      <c r="A14468" s="1" t="s">
        <v>4362</v>
      </c>
      <c r="B14468">
        <v>2</v>
      </c>
      <c r="C14468">
        <v>0.78866999999999998</v>
      </c>
      <c r="D14468">
        <v>0.78825000000000001</v>
      </c>
      <c r="E14468">
        <v>1</v>
      </c>
      <c r="F14468">
        <v>14466</v>
      </c>
      <c r="G14468">
        <v>0</v>
      </c>
      <c r="H14468">
        <v>-0.17330999999999999</v>
      </c>
    </row>
    <row r="14469" spans="1:8" x14ac:dyDescent="0.2">
      <c r="A14469" s="1" t="s">
        <v>4361</v>
      </c>
      <c r="B14469">
        <v>5</v>
      </c>
      <c r="C14469">
        <v>0.78871000000000002</v>
      </c>
      <c r="D14469">
        <v>0.80337000000000003</v>
      </c>
      <c r="E14469">
        <v>1</v>
      </c>
      <c r="F14469">
        <v>14467</v>
      </c>
      <c r="G14469">
        <v>1</v>
      </c>
      <c r="H14469">
        <v>-0.12540000000000001</v>
      </c>
    </row>
    <row r="14470" spans="1:8" x14ac:dyDescent="0.2">
      <c r="A14470" s="1" t="s">
        <v>4360</v>
      </c>
      <c r="B14470">
        <v>5</v>
      </c>
      <c r="C14470">
        <v>0.78886000000000001</v>
      </c>
      <c r="D14470">
        <v>0.80347999999999997</v>
      </c>
      <c r="E14470">
        <v>1</v>
      </c>
      <c r="F14470">
        <v>14468</v>
      </c>
      <c r="G14470">
        <v>1</v>
      </c>
      <c r="H14470">
        <v>-0.25196000000000002</v>
      </c>
    </row>
    <row r="14471" spans="1:8" x14ac:dyDescent="0.2">
      <c r="A14471" s="1" t="s">
        <v>4359</v>
      </c>
      <c r="B14471">
        <v>5</v>
      </c>
      <c r="C14471">
        <v>0.78891</v>
      </c>
      <c r="D14471">
        <v>0.80349999999999999</v>
      </c>
      <c r="E14471">
        <v>1</v>
      </c>
      <c r="F14471">
        <v>14469</v>
      </c>
      <c r="G14471">
        <v>1</v>
      </c>
      <c r="H14471">
        <v>-1.7469999999999999E-2</v>
      </c>
    </row>
    <row r="14472" spans="1:8" x14ac:dyDescent="0.2">
      <c r="A14472" s="1" t="s">
        <v>4358</v>
      </c>
      <c r="B14472">
        <v>5</v>
      </c>
      <c r="C14472">
        <v>0.78898000000000001</v>
      </c>
      <c r="D14472">
        <v>0.80356000000000005</v>
      </c>
      <c r="E14472">
        <v>1</v>
      </c>
      <c r="F14472">
        <v>14470</v>
      </c>
      <c r="G14472">
        <v>1</v>
      </c>
      <c r="H14472">
        <v>-2.8042000000000001E-2</v>
      </c>
    </row>
    <row r="14473" spans="1:8" x14ac:dyDescent="0.2">
      <c r="A14473" s="1" t="s">
        <v>4357</v>
      </c>
      <c r="B14473">
        <v>3</v>
      </c>
      <c r="C14473">
        <v>0.78903999999999996</v>
      </c>
      <c r="D14473">
        <v>0.78908</v>
      </c>
      <c r="E14473">
        <v>1</v>
      </c>
      <c r="F14473">
        <v>14471</v>
      </c>
      <c r="G14473">
        <v>0</v>
      </c>
      <c r="H14473">
        <v>-0.71486000000000005</v>
      </c>
    </row>
    <row r="14474" spans="1:8" x14ac:dyDescent="0.2">
      <c r="A14474" s="1" t="s">
        <v>4356</v>
      </c>
      <c r="B14474">
        <v>4</v>
      </c>
      <c r="C14474">
        <v>0.78910999999999998</v>
      </c>
      <c r="D14474">
        <v>0.78937999999999997</v>
      </c>
      <c r="E14474">
        <v>1</v>
      </c>
      <c r="F14474">
        <v>14472</v>
      </c>
      <c r="G14474">
        <v>1</v>
      </c>
      <c r="H14474">
        <v>-9.7318000000000002E-2</v>
      </c>
    </row>
    <row r="14475" spans="1:8" x14ac:dyDescent="0.2">
      <c r="A14475" s="1" t="s">
        <v>4355</v>
      </c>
      <c r="B14475">
        <v>4</v>
      </c>
      <c r="C14475">
        <v>0.78915999999999997</v>
      </c>
      <c r="D14475">
        <v>0.78942000000000001</v>
      </c>
      <c r="E14475">
        <v>1</v>
      </c>
      <c r="F14475">
        <v>14473</v>
      </c>
      <c r="G14475">
        <v>1</v>
      </c>
      <c r="H14475">
        <v>-0.25268000000000002</v>
      </c>
    </row>
    <row r="14476" spans="1:8" x14ac:dyDescent="0.2">
      <c r="A14476" s="1" t="s">
        <v>4354</v>
      </c>
      <c r="B14476">
        <v>5</v>
      </c>
      <c r="C14476">
        <v>0.78915999999999997</v>
      </c>
      <c r="D14476">
        <v>0.80367999999999995</v>
      </c>
      <c r="E14476">
        <v>1</v>
      </c>
      <c r="F14476">
        <v>14474</v>
      </c>
      <c r="G14476">
        <v>1</v>
      </c>
      <c r="H14476">
        <v>-0.2029</v>
      </c>
    </row>
    <row r="14477" spans="1:8" x14ac:dyDescent="0.2">
      <c r="A14477" s="1" t="s">
        <v>4353</v>
      </c>
      <c r="B14477">
        <v>5</v>
      </c>
      <c r="C14477">
        <v>0.78932999999999998</v>
      </c>
      <c r="D14477">
        <v>0.80379</v>
      </c>
      <c r="E14477">
        <v>1</v>
      </c>
      <c r="F14477">
        <v>14475</v>
      </c>
      <c r="G14477">
        <v>1</v>
      </c>
      <c r="H14477">
        <v>-2.2384999999999999E-2</v>
      </c>
    </row>
    <row r="14478" spans="1:8" x14ac:dyDescent="0.2">
      <c r="A14478" s="1" t="s">
        <v>4352</v>
      </c>
      <c r="B14478">
        <v>3</v>
      </c>
      <c r="C14478">
        <v>0.78935</v>
      </c>
      <c r="D14478">
        <v>0.78940999999999995</v>
      </c>
      <c r="E14478">
        <v>1</v>
      </c>
      <c r="F14478">
        <v>14476</v>
      </c>
      <c r="G14478">
        <v>0</v>
      </c>
      <c r="H14478">
        <v>-7.6246999999999995E-2</v>
      </c>
    </row>
    <row r="14479" spans="1:8" x14ac:dyDescent="0.2">
      <c r="A14479" s="1" t="s">
        <v>4351</v>
      </c>
      <c r="B14479">
        <v>5</v>
      </c>
      <c r="C14479">
        <v>0.78954999999999997</v>
      </c>
      <c r="D14479">
        <v>0.80393999999999999</v>
      </c>
      <c r="E14479">
        <v>1</v>
      </c>
      <c r="F14479">
        <v>14477</v>
      </c>
      <c r="G14479">
        <v>1</v>
      </c>
      <c r="H14479">
        <v>-1.5936999999999999</v>
      </c>
    </row>
    <row r="14480" spans="1:8" x14ac:dyDescent="0.2">
      <c r="A14480" s="1" t="s">
        <v>4350</v>
      </c>
      <c r="B14480">
        <v>4</v>
      </c>
      <c r="C14480">
        <v>0.78956000000000004</v>
      </c>
      <c r="D14480">
        <v>0.78979999999999995</v>
      </c>
      <c r="E14480">
        <v>1</v>
      </c>
      <c r="F14480">
        <v>14478</v>
      </c>
      <c r="G14480">
        <v>1</v>
      </c>
      <c r="H14480">
        <v>-1.0384999999999999E-3</v>
      </c>
    </row>
    <row r="14481" spans="1:8" x14ac:dyDescent="0.2">
      <c r="A14481" s="1" t="s">
        <v>4349</v>
      </c>
      <c r="B14481">
        <v>5</v>
      </c>
      <c r="C14481">
        <v>0.78961999999999999</v>
      </c>
      <c r="D14481">
        <v>0.80398999999999998</v>
      </c>
      <c r="E14481">
        <v>1</v>
      </c>
      <c r="F14481">
        <v>14479</v>
      </c>
      <c r="G14481">
        <v>1</v>
      </c>
      <c r="H14481">
        <v>-0.41528999999999999</v>
      </c>
    </row>
    <row r="14482" spans="1:8" x14ac:dyDescent="0.2">
      <c r="A14482" s="1" t="s">
        <v>4348</v>
      </c>
      <c r="B14482">
        <v>5</v>
      </c>
      <c r="C14482">
        <v>0.78964000000000001</v>
      </c>
      <c r="D14482">
        <v>0.80400000000000005</v>
      </c>
      <c r="E14482">
        <v>1</v>
      </c>
      <c r="F14482">
        <v>14480</v>
      </c>
      <c r="G14482">
        <v>1</v>
      </c>
      <c r="H14482">
        <v>-0.12189</v>
      </c>
    </row>
    <row r="14483" spans="1:8" x14ac:dyDescent="0.2">
      <c r="A14483" s="1" t="s">
        <v>4347</v>
      </c>
      <c r="B14483">
        <v>5</v>
      </c>
      <c r="C14483">
        <v>0.78968000000000005</v>
      </c>
      <c r="D14483">
        <v>0.80401999999999996</v>
      </c>
      <c r="E14483">
        <v>1</v>
      </c>
      <c r="F14483">
        <v>14481</v>
      </c>
      <c r="G14483">
        <v>1</v>
      </c>
      <c r="H14483">
        <v>-0.30785000000000001</v>
      </c>
    </row>
    <row r="14484" spans="1:8" x14ac:dyDescent="0.2">
      <c r="A14484" s="1" t="s">
        <v>4346</v>
      </c>
      <c r="B14484">
        <v>4</v>
      </c>
      <c r="C14484">
        <v>0.78986000000000001</v>
      </c>
      <c r="D14484">
        <v>0.79010000000000002</v>
      </c>
      <c r="E14484">
        <v>1</v>
      </c>
      <c r="F14484">
        <v>14482</v>
      </c>
      <c r="G14484">
        <v>1</v>
      </c>
      <c r="H14484">
        <v>6.3049999999999995E-2</v>
      </c>
    </row>
    <row r="14485" spans="1:8" x14ac:dyDescent="0.2">
      <c r="A14485" s="1" t="s">
        <v>4345</v>
      </c>
      <c r="B14485">
        <v>5</v>
      </c>
      <c r="C14485">
        <v>0.78991999999999996</v>
      </c>
      <c r="D14485">
        <v>0.80418999999999996</v>
      </c>
      <c r="E14485">
        <v>1</v>
      </c>
      <c r="F14485">
        <v>14483</v>
      </c>
      <c r="G14485">
        <v>1</v>
      </c>
      <c r="H14485">
        <v>-0.31745000000000001</v>
      </c>
    </row>
    <row r="14486" spans="1:8" x14ac:dyDescent="0.2">
      <c r="A14486" s="1" t="s">
        <v>4344</v>
      </c>
      <c r="B14486">
        <v>3</v>
      </c>
      <c r="C14486">
        <v>0.79008</v>
      </c>
      <c r="D14486">
        <v>0.79015999999999997</v>
      </c>
      <c r="E14486">
        <v>1</v>
      </c>
      <c r="F14486">
        <v>14484</v>
      </c>
      <c r="G14486">
        <v>0</v>
      </c>
      <c r="H14486">
        <v>7.2443999999999995E-2</v>
      </c>
    </row>
    <row r="14487" spans="1:8" x14ac:dyDescent="0.2">
      <c r="A14487" s="1" t="s">
        <v>4343</v>
      </c>
      <c r="B14487">
        <v>3</v>
      </c>
      <c r="C14487">
        <v>0.79010000000000002</v>
      </c>
      <c r="D14487">
        <v>0.79017000000000004</v>
      </c>
      <c r="E14487">
        <v>1</v>
      </c>
      <c r="F14487">
        <v>14485</v>
      </c>
      <c r="G14487">
        <v>0</v>
      </c>
      <c r="H14487">
        <v>-0.14208999999999999</v>
      </c>
    </row>
    <row r="14488" spans="1:8" x14ac:dyDescent="0.2">
      <c r="A14488" s="1" t="s">
        <v>4342</v>
      </c>
      <c r="B14488">
        <v>1</v>
      </c>
      <c r="C14488">
        <v>0.79013999999999995</v>
      </c>
      <c r="D14488">
        <v>0.79061999999999999</v>
      </c>
      <c r="E14488">
        <v>1</v>
      </c>
      <c r="F14488">
        <v>14486</v>
      </c>
      <c r="G14488">
        <v>0</v>
      </c>
      <c r="H14488">
        <v>-0.65939000000000003</v>
      </c>
    </row>
    <row r="14489" spans="1:8" x14ac:dyDescent="0.2">
      <c r="A14489" s="1" t="s">
        <v>4341</v>
      </c>
      <c r="B14489">
        <v>4</v>
      </c>
      <c r="C14489">
        <v>0.79015999999999997</v>
      </c>
      <c r="D14489">
        <v>0.79035</v>
      </c>
      <c r="E14489">
        <v>1</v>
      </c>
      <c r="F14489">
        <v>14487</v>
      </c>
      <c r="G14489">
        <v>1</v>
      </c>
      <c r="H14489">
        <v>-0.46240999999999999</v>
      </c>
    </row>
    <row r="14490" spans="1:8" x14ac:dyDescent="0.2">
      <c r="A14490" s="1" t="s">
        <v>4340</v>
      </c>
      <c r="B14490">
        <v>5</v>
      </c>
      <c r="C14490">
        <v>0.79017000000000004</v>
      </c>
      <c r="D14490">
        <v>0.80435999999999996</v>
      </c>
      <c r="E14490">
        <v>1</v>
      </c>
      <c r="F14490">
        <v>14488</v>
      </c>
      <c r="G14490">
        <v>1</v>
      </c>
      <c r="H14490">
        <v>-0.36459999999999998</v>
      </c>
    </row>
    <row r="14491" spans="1:8" x14ac:dyDescent="0.2">
      <c r="A14491" s="1" t="s">
        <v>4339</v>
      </c>
      <c r="B14491">
        <v>4</v>
      </c>
      <c r="C14491">
        <v>0.79022999999999999</v>
      </c>
      <c r="D14491">
        <v>0.79042999999999997</v>
      </c>
      <c r="E14491">
        <v>1</v>
      </c>
      <c r="F14491">
        <v>14489</v>
      </c>
      <c r="G14491">
        <v>1</v>
      </c>
      <c r="H14491">
        <v>9.0434E-3</v>
      </c>
    </row>
    <row r="14492" spans="1:8" x14ac:dyDescent="0.2">
      <c r="A14492" s="1" t="s">
        <v>4338</v>
      </c>
      <c r="B14492">
        <v>5</v>
      </c>
      <c r="C14492">
        <v>0.79035999999999995</v>
      </c>
      <c r="D14492">
        <v>0.80447000000000002</v>
      </c>
      <c r="E14492">
        <v>1</v>
      </c>
      <c r="F14492">
        <v>14490</v>
      </c>
      <c r="G14492">
        <v>1</v>
      </c>
      <c r="H14492">
        <v>0.15034</v>
      </c>
    </row>
    <row r="14493" spans="1:8" x14ac:dyDescent="0.2">
      <c r="A14493" s="1" t="s">
        <v>4337</v>
      </c>
      <c r="B14493">
        <v>5</v>
      </c>
      <c r="C14493">
        <v>0.79040999999999995</v>
      </c>
      <c r="D14493">
        <v>0.80449999999999999</v>
      </c>
      <c r="E14493">
        <v>1</v>
      </c>
      <c r="F14493">
        <v>14491</v>
      </c>
      <c r="G14493">
        <v>1</v>
      </c>
      <c r="H14493">
        <v>-7.9699000000000006E-2</v>
      </c>
    </row>
    <row r="14494" spans="1:8" x14ac:dyDescent="0.2">
      <c r="A14494" s="1" t="s">
        <v>4336</v>
      </c>
      <c r="B14494">
        <v>4</v>
      </c>
      <c r="C14494">
        <v>0.79066000000000003</v>
      </c>
      <c r="D14494">
        <v>0.79083999999999999</v>
      </c>
      <c r="E14494">
        <v>1</v>
      </c>
      <c r="F14494">
        <v>14492</v>
      </c>
      <c r="G14494">
        <v>1</v>
      </c>
      <c r="H14494">
        <v>-7.0471000000000006E-2</v>
      </c>
    </row>
    <row r="14495" spans="1:8" x14ac:dyDescent="0.2">
      <c r="A14495" s="1" t="s">
        <v>4335</v>
      </c>
      <c r="B14495">
        <v>5</v>
      </c>
      <c r="C14495">
        <v>0.79069</v>
      </c>
      <c r="D14495">
        <v>0.80469000000000002</v>
      </c>
      <c r="E14495">
        <v>1</v>
      </c>
      <c r="F14495">
        <v>14493</v>
      </c>
      <c r="G14495">
        <v>1</v>
      </c>
      <c r="H14495">
        <v>-0.33932000000000001</v>
      </c>
    </row>
    <row r="14496" spans="1:8" x14ac:dyDescent="0.2">
      <c r="A14496" s="1" t="s">
        <v>4334</v>
      </c>
      <c r="B14496">
        <v>5</v>
      </c>
      <c r="C14496">
        <v>0.79071000000000002</v>
      </c>
      <c r="D14496">
        <v>0.80471000000000004</v>
      </c>
      <c r="E14496">
        <v>1</v>
      </c>
      <c r="F14496">
        <v>14494</v>
      </c>
      <c r="G14496">
        <v>1</v>
      </c>
      <c r="H14496">
        <v>3.8115000000000003E-2</v>
      </c>
    </row>
    <row r="14497" spans="1:8" x14ac:dyDescent="0.2">
      <c r="A14497" s="1" t="s">
        <v>4333</v>
      </c>
      <c r="B14497">
        <v>4</v>
      </c>
      <c r="C14497">
        <v>0.79073000000000004</v>
      </c>
      <c r="D14497">
        <v>0.79090000000000005</v>
      </c>
      <c r="E14497">
        <v>1</v>
      </c>
      <c r="F14497">
        <v>14495</v>
      </c>
      <c r="G14497">
        <v>1</v>
      </c>
      <c r="H14497">
        <v>-1.1256E-2</v>
      </c>
    </row>
    <row r="14498" spans="1:8" x14ac:dyDescent="0.2">
      <c r="A14498" s="1" t="s">
        <v>4332</v>
      </c>
      <c r="B14498">
        <v>5</v>
      </c>
      <c r="C14498">
        <v>0.79081999999999997</v>
      </c>
      <c r="D14498">
        <v>0.80479999999999996</v>
      </c>
      <c r="E14498">
        <v>1</v>
      </c>
      <c r="F14498">
        <v>14496</v>
      </c>
      <c r="G14498">
        <v>1</v>
      </c>
      <c r="H14498">
        <v>3.6436000000000003E-2</v>
      </c>
    </row>
    <row r="14499" spans="1:8" x14ac:dyDescent="0.2">
      <c r="A14499" s="1" t="s">
        <v>4331</v>
      </c>
      <c r="B14499">
        <v>5</v>
      </c>
      <c r="C14499">
        <v>0.79088999999999998</v>
      </c>
      <c r="D14499">
        <v>0.80484</v>
      </c>
      <c r="E14499">
        <v>1</v>
      </c>
      <c r="F14499">
        <v>14497</v>
      </c>
      <c r="G14499">
        <v>1</v>
      </c>
      <c r="H14499">
        <v>2.0858999999999999E-2</v>
      </c>
    </row>
    <row r="14500" spans="1:8" x14ac:dyDescent="0.2">
      <c r="A14500" s="1" t="s">
        <v>4330</v>
      </c>
      <c r="B14500">
        <v>5</v>
      </c>
      <c r="C14500">
        <v>0.79091999999999996</v>
      </c>
      <c r="D14500">
        <v>0.80486000000000002</v>
      </c>
      <c r="E14500">
        <v>1</v>
      </c>
      <c r="F14500">
        <v>14498</v>
      </c>
      <c r="G14500">
        <v>1</v>
      </c>
      <c r="H14500">
        <v>-0.11259</v>
      </c>
    </row>
    <row r="14501" spans="1:8" x14ac:dyDescent="0.2">
      <c r="A14501" s="1" t="s">
        <v>4329</v>
      </c>
      <c r="B14501">
        <v>5</v>
      </c>
      <c r="C14501">
        <v>0.79100000000000004</v>
      </c>
      <c r="D14501">
        <v>0.80491999999999997</v>
      </c>
      <c r="E14501">
        <v>1</v>
      </c>
      <c r="F14501">
        <v>14499</v>
      </c>
      <c r="G14501">
        <v>1</v>
      </c>
      <c r="H14501">
        <v>-0.21671000000000001</v>
      </c>
    </row>
    <row r="14502" spans="1:8" x14ac:dyDescent="0.2">
      <c r="A14502" s="1" t="s">
        <v>4328</v>
      </c>
      <c r="B14502">
        <v>5</v>
      </c>
      <c r="C14502">
        <v>0.79101999999999995</v>
      </c>
      <c r="D14502">
        <v>0.80491999999999997</v>
      </c>
      <c r="E14502">
        <v>1</v>
      </c>
      <c r="F14502">
        <v>14500</v>
      </c>
      <c r="G14502">
        <v>1</v>
      </c>
      <c r="H14502">
        <v>-7.2409000000000001E-2</v>
      </c>
    </row>
    <row r="14503" spans="1:8" x14ac:dyDescent="0.2">
      <c r="A14503" s="1" t="s">
        <v>4327</v>
      </c>
      <c r="B14503">
        <v>4</v>
      </c>
      <c r="C14503">
        <v>0.79105000000000003</v>
      </c>
      <c r="D14503">
        <v>0.79122000000000003</v>
      </c>
      <c r="E14503">
        <v>1</v>
      </c>
      <c r="F14503">
        <v>14501</v>
      </c>
      <c r="G14503">
        <v>1</v>
      </c>
      <c r="H14503">
        <v>-0.13286000000000001</v>
      </c>
    </row>
    <row r="14504" spans="1:8" x14ac:dyDescent="0.2">
      <c r="A14504" s="1" t="s">
        <v>4326</v>
      </c>
      <c r="B14504">
        <v>5</v>
      </c>
      <c r="C14504">
        <v>0.79108000000000001</v>
      </c>
      <c r="D14504">
        <v>0.80496999999999996</v>
      </c>
      <c r="E14504">
        <v>1</v>
      </c>
      <c r="F14504">
        <v>14502</v>
      </c>
      <c r="G14504">
        <v>1</v>
      </c>
      <c r="H14504">
        <v>0.17127000000000001</v>
      </c>
    </row>
    <row r="14505" spans="1:8" x14ac:dyDescent="0.2">
      <c r="A14505" s="1" t="s">
        <v>4325</v>
      </c>
      <c r="B14505">
        <v>5</v>
      </c>
      <c r="C14505">
        <v>0.79122000000000003</v>
      </c>
      <c r="D14505">
        <v>0.80508000000000002</v>
      </c>
      <c r="E14505">
        <v>1</v>
      </c>
      <c r="F14505">
        <v>14503</v>
      </c>
      <c r="G14505">
        <v>1</v>
      </c>
      <c r="H14505">
        <v>1.6896000000000001E-2</v>
      </c>
    </row>
    <row r="14506" spans="1:8" x14ac:dyDescent="0.2">
      <c r="A14506" s="1" t="s">
        <v>4324</v>
      </c>
      <c r="B14506">
        <v>5</v>
      </c>
      <c r="C14506">
        <v>0.79122000000000003</v>
      </c>
      <c r="D14506">
        <v>0.80508000000000002</v>
      </c>
      <c r="E14506">
        <v>1</v>
      </c>
      <c r="F14506">
        <v>14504</v>
      </c>
      <c r="G14506">
        <v>1</v>
      </c>
      <c r="H14506">
        <v>1.6896000000000001E-2</v>
      </c>
    </row>
    <row r="14507" spans="1:8" x14ac:dyDescent="0.2">
      <c r="A14507" s="1" t="s">
        <v>4323</v>
      </c>
      <c r="B14507">
        <v>5</v>
      </c>
      <c r="C14507">
        <v>0.79127000000000003</v>
      </c>
      <c r="D14507">
        <v>0.80510999999999999</v>
      </c>
      <c r="E14507">
        <v>1</v>
      </c>
      <c r="F14507">
        <v>14505</v>
      </c>
      <c r="G14507">
        <v>1</v>
      </c>
      <c r="H14507">
        <v>-0.39795000000000003</v>
      </c>
    </row>
    <row r="14508" spans="1:8" x14ac:dyDescent="0.2">
      <c r="A14508" s="1" t="s">
        <v>4322</v>
      </c>
      <c r="B14508">
        <v>4</v>
      </c>
      <c r="C14508">
        <v>0.79129000000000005</v>
      </c>
      <c r="D14508">
        <v>0.79146000000000005</v>
      </c>
      <c r="E14508">
        <v>1</v>
      </c>
      <c r="F14508">
        <v>14506</v>
      </c>
      <c r="G14508">
        <v>1</v>
      </c>
      <c r="H14508">
        <v>-1.8259999999999999E-3</v>
      </c>
    </row>
    <row r="14509" spans="1:8" x14ac:dyDescent="0.2">
      <c r="A14509" s="1" t="s">
        <v>4321</v>
      </c>
      <c r="B14509">
        <v>5</v>
      </c>
      <c r="C14509">
        <v>0.7913</v>
      </c>
      <c r="D14509">
        <v>0.80513000000000001</v>
      </c>
      <c r="E14509">
        <v>1</v>
      </c>
      <c r="F14509">
        <v>14507</v>
      </c>
      <c r="G14509">
        <v>1</v>
      </c>
      <c r="H14509">
        <v>-0.49281000000000003</v>
      </c>
    </row>
    <row r="14510" spans="1:8" x14ac:dyDescent="0.2">
      <c r="A14510" s="1" t="s">
        <v>4320</v>
      </c>
      <c r="B14510">
        <v>5</v>
      </c>
      <c r="C14510">
        <v>0.79135999999999995</v>
      </c>
      <c r="D14510">
        <v>0.80517000000000005</v>
      </c>
      <c r="E14510">
        <v>1</v>
      </c>
      <c r="F14510">
        <v>14508</v>
      </c>
      <c r="G14510">
        <v>1</v>
      </c>
      <c r="H14510">
        <v>-2.2870000000000001E-2</v>
      </c>
    </row>
    <row r="14511" spans="1:8" x14ac:dyDescent="0.2">
      <c r="A14511" s="1" t="s">
        <v>4319</v>
      </c>
      <c r="B14511">
        <v>5</v>
      </c>
      <c r="C14511">
        <v>0.79137999999999997</v>
      </c>
      <c r="D14511">
        <v>0.80518999999999996</v>
      </c>
      <c r="E14511">
        <v>1</v>
      </c>
      <c r="F14511">
        <v>14509</v>
      </c>
      <c r="G14511">
        <v>1</v>
      </c>
      <c r="H14511">
        <v>-0.66469</v>
      </c>
    </row>
    <row r="14512" spans="1:8" x14ac:dyDescent="0.2">
      <c r="A14512" s="1" t="s">
        <v>4318</v>
      </c>
      <c r="B14512">
        <v>4</v>
      </c>
      <c r="C14512">
        <v>0.79140999999999995</v>
      </c>
      <c r="D14512">
        <v>0.79157</v>
      </c>
      <c r="E14512">
        <v>1</v>
      </c>
      <c r="F14512">
        <v>14510</v>
      </c>
      <c r="G14512">
        <v>1</v>
      </c>
      <c r="H14512">
        <v>-1.7316000000000002E-2</v>
      </c>
    </row>
    <row r="14513" spans="1:8" x14ac:dyDescent="0.2">
      <c r="A14513" s="1" t="s">
        <v>4317</v>
      </c>
      <c r="B14513">
        <v>5</v>
      </c>
      <c r="C14513">
        <v>0.79147000000000001</v>
      </c>
      <c r="D14513">
        <v>0.80525000000000002</v>
      </c>
      <c r="E14513">
        <v>1</v>
      </c>
      <c r="F14513">
        <v>14511</v>
      </c>
      <c r="G14513">
        <v>1</v>
      </c>
      <c r="H14513">
        <v>1.3829999999999999E-3</v>
      </c>
    </row>
    <row r="14514" spans="1:8" x14ac:dyDescent="0.2">
      <c r="A14514" s="1" t="s">
        <v>4316</v>
      </c>
      <c r="B14514">
        <v>5</v>
      </c>
      <c r="C14514">
        <v>0.79149999999999998</v>
      </c>
      <c r="D14514">
        <v>0.80528</v>
      </c>
      <c r="E14514">
        <v>1</v>
      </c>
      <c r="F14514">
        <v>14512</v>
      </c>
      <c r="G14514">
        <v>1</v>
      </c>
      <c r="H14514">
        <v>-7.9347000000000001E-2</v>
      </c>
    </row>
    <row r="14515" spans="1:8" x14ac:dyDescent="0.2">
      <c r="A14515" s="1" t="s">
        <v>4315</v>
      </c>
      <c r="B14515">
        <v>5</v>
      </c>
      <c r="C14515">
        <v>0.79152</v>
      </c>
      <c r="D14515">
        <v>0.80528999999999995</v>
      </c>
      <c r="E14515">
        <v>1</v>
      </c>
      <c r="F14515">
        <v>14513</v>
      </c>
      <c r="G14515">
        <v>1</v>
      </c>
      <c r="H14515">
        <v>-9.2253000000000002E-2</v>
      </c>
    </row>
    <row r="14516" spans="1:8" x14ac:dyDescent="0.2">
      <c r="A14516" s="1" t="s">
        <v>4314</v>
      </c>
      <c r="B14516">
        <v>5</v>
      </c>
      <c r="C14516">
        <v>0.79161000000000004</v>
      </c>
      <c r="D14516">
        <v>0.80535000000000001</v>
      </c>
      <c r="E14516">
        <v>1</v>
      </c>
      <c r="F14516">
        <v>14514</v>
      </c>
      <c r="G14516">
        <v>1</v>
      </c>
      <c r="H14516">
        <v>-6.5426999999999999E-2</v>
      </c>
    </row>
    <row r="14517" spans="1:8" x14ac:dyDescent="0.2">
      <c r="A14517" s="1" t="s">
        <v>4313</v>
      </c>
      <c r="B14517">
        <v>4</v>
      </c>
      <c r="C14517">
        <v>0.79178999999999999</v>
      </c>
      <c r="D14517">
        <v>0.79193999999999998</v>
      </c>
      <c r="E14517">
        <v>1</v>
      </c>
      <c r="F14517">
        <v>14515</v>
      </c>
      <c r="G14517">
        <v>1</v>
      </c>
      <c r="H14517">
        <v>-0.28423999999999999</v>
      </c>
    </row>
    <row r="14518" spans="1:8" x14ac:dyDescent="0.2">
      <c r="A14518" s="1" t="s">
        <v>4312</v>
      </c>
      <c r="B14518">
        <v>4</v>
      </c>
      <c r="C14518">
        <v>0.79179999999999995</v>
      </c>
      <c r="D14518">
        <v>0.79195000000000004</v>
      </c>
      <c r="E14518">
        <v>1</v>
      </c>
      <c r="F14518">
        <v>14516</v>
      </c>
      <c r="G14518">
        <v>1</v>
      </c>
      <c r="H14518">
        <v>-0.17319000000000001</v>
      </c>
    </row>
    <row r="14519" spans="1:8" x14ac:dyDescent="0.2">
      <c r="A14519" s="1" t="s">
        <v>4311</v>
      </c>
      <c r="B14519">
        <v>4</v>
      </c>
      <c r="C14519">
        <v>0.79188000000000003</v>
      </c>
      <c r="D14519">
        <v>0.79201999999999995</v>
      </c>
      <c r="E14519">
        <v>1</v>
      </c>
      <c r="F14519">
        <v>14517</v>
      </c>
      <c r="G14519">
        <v>1</v>
      </c>
      <c r="H14519">
        <v>-0.18118000000000001</v>
      </c>
    </row>
    <row r="14520" spans="1:8" x14ac:dyDescent="0.2">
      <c r="A14520" s="1" t="s">
        <v>4310</v>
      </c>
      <c r="B14520">
        <v>4</v>
      </c>
      <c r="C14520">
        <v>0.79193000000000002</v>
      </c>
      <c r="D14520">
        <v>0.79207000000000005</v>
      </c>
      <c r="E14520">
        <v>1</v>
      </c>
      <c r="F14520">
        <v>14518</v>
      </c>
      <c r="G14520">
        <v>1</v>
      </c>
      <c r="H14520">
        <v>-0.13894000000000001</v>
      </c>
    </row>
    <row r="14521" spans="1:8" x14ac:dyDescent="0.2">
      <c r="A14521" s="1" t="s">
        <v>4309</v>
      </c>
      <c r="B14521">
        <v>5</v>
      </c>
      <c r="C14521">
        <v>0.79196999999999995</v>
      </c>
      <c r="D14521">
        <v>0.80557999999999996</v>
      </c>
      <c r="E14521">
        <v>1</v>
      </c>
      <c r="F14521">
        <v>14519</v>
      </c>
      <c r="G14521">
        <v>1</v>
      </c>
      <c r="H14521">
        <v>-9.0320999999999995E-3</v>
      </c>
    </row>
    <row r="14522" spans="1:8" x14ac:dyDescent="0.2">
      <c r="A14522" s="1" t="s">
        <v>4308</v>
      </c>
      <c r="B14522">
        <v>4</v>
      </c>
      <c r="C14522">
        <v>0.79200999999999999</v>
      </c>
      <c r="D14522">
        <v>0.79213999999999996</v>
      </c>
      <c r="E14522">
        <v>1</v>
      </c>
      <c r="F14522">
        <v>14520</v>
      </c>
      <c r="G14522">
        <v>1</v>
      </c>
      <c r="H14522">
        <v>-0.29122999999999999</v>
      </c>
    </row>
    <row r="14523" spans="1:8" x14ac:dyDescent="0.2">
      <c r="A14523" s="1" t="s">
        <v>4307</v>
      </c>
      <c r="B14523">
        <v>5</v>
      </c>
      <c r="C14523">
        <v>0.79205999999999999</v>
      </c>
      <c r="D14523">
        <v>0.80564000000000002</v>
      </c>
      <c r="E14523">
        <v>1</v>
      </c>
      <c r="F14523">
        <v>14521</v>
      </c>
      <c r="G14523">
        <v>1</v>
      </c>
      <c r="H14523">
        <v>-0.10261000000000001</v>
      </c>
    </row>
    <row r="14524" spans="1:8" x14ac:dyDescent="0.2">
      <c r="A14524" s="1" t="s">
        <v>4306</v>
      </c>
      <c r="B14524">
        <v>5</v>
      </c>
      <c r="C14524">
        <v>0.79212000000000005</v>
      </c>
      <c r="D14524">
        <v>0.80567999999999995</v>
      </c>
      <c r="E14524">
        <v>1</v>
      </c>
      <c r="F14524">
        <v>14522</v>
      </c>
      <c r="G14524">
        <v>1</v>
      </c>
      <c r="H14524">
        <v>6.2744999999999995E-2</v>
      </c>
    </row>
    <row r="14525" spans="1:8" x14ac:dyDescent="0.2">
      <c r="A14525" s="1" t="s">
        <v>4305</v>
      </c>
      <c r="B14525">
        <v>5</v>
      </c>
      <c r="C14525">
        <v>0.79213999999999996</v>
      </c>
      <c r="D14525">
        <v>0.80569000000000002</v>
      </c>
      <c r="E14525">
        <v>1</v>
      </c>
      <c r="F14525">
        <v>14523</v>
      </c>
      <c r="G14525">
        <v>1</v>
      </c>
      <c r="H14525">
        <v>-6.9157999999999997E-2</v>
      </c>
    </row>
    <row r="14526" spans="1:8" x14ac:dyDescent="0.2">
      <c r="A14526" s="1" t="s">
        <v>4304</v>
      </c>
      <c r="B14526">
        <v>5</v>
      </c>
      <c r="C14526">
        <v>0.79218</v>
      </c>
      <c r="D14526">
        <v>0.80571999999999999</v>
      </c>
      <c r="E14526">
        <v>1</v>
      </c>
      <c r="F14526">
        <v>14524</v>
      </c>
      <c r="G14526">
        <v>1</v>
      </c>
      <c r="H14526">
        <v>-8.1748000000000001E-2</v>
      </c>
    </row>
    <row r="14527" spans="1:8" x14ac:dyDescent="0.2">
      <c r="A14527" s="1" t="s">
        <v>4303</v>
      </c>
      <c r="B14527">
        <v>4</v>
      </c>
      <c r="C14527">
        <v>0.79220000000000002</v>
      </c>
      <c r="D14527">
        <v>0.79234000000000004</v>
      </c>
      <c r="E14527">
        <v>1</v>
      </c>
      <c r="F14527">
        <v>14525</v>
      </c>
      <c r="G14527">
        <v>1</v>
      </c>
      <c r="H14527">
        <v>-0.18318000000000001</v>
      </c>
    </row>
    <row r="14528" spans="1:8" x14ac:dyDescent="0.2">
      <c r="A14528" s="1" t="s">
        <v>4302</v>
      </c>
      <c r="B14528">
        <v>5</v>
      </c>
      <c r="C14528">
        <v>0.79220999999999997</v>
      </c>
      <c r="D14528">
        <v>0.80574000000000001</v>
      </c>
      <c r="E14528">
        <v>1</v>
      </c>
      <c r="F14528">
        <v>14526</v>
      </c>
      <c r="G14528">
        <v>1</v>
      </c>
      <c r="H14528">
        <v>-0.37497999999999998</v>
      </c>
    </row>
    <row r="14529" spans="1:8" x14ac:dyDescent="0.2">
      <c r="A14529" s="1" t="s">
        <v>4301</v>
      </c>
      <c r="B14529">
        <v>5</v>
      </c>
      <c r="C14529">
        <v>0.79234000000000004</v>
      </c>
      <c r="D14529">
        <v>0.80583000000000005</v>
      </c>
      <c r="E14529">
        <v>1</v>
      </c>
      <c r="F14529">
        <v>14527</v>
      </c>
      <c r="G14529">
        <v>1</v>
      </c>
      <c r="H14529">
        <v>-1.4629000000000001</v>
      </c>
    </row>
    <row r="14530" spans="1:8" x14ac:dyDescent="0.2">
      <c r="A14530" s="1" t="s">
        <v>4300</v>
      </c>
      <c r="B14530">
        <v>5</v>
      </c>
      <c r="C14530">
        <v>0.79242000000000001</v>
      </c>
      <c r="D14530">
        <v>0.80589</v>
      </c>
      <c r="E14530">
        <v>1</v>
      </c>
      <c r="F14530">
        <v>14528</v>
      </c>
      <c r="G14530">
        <v>1</v>
      </c>
      <c r="H14530">
        <v>-3.6929999999999998E-2</v>
      </c>
    </row>
    <row r="14531" spans="1:8" x14ac:dyDescent="0.2">
      <c r="A14531" s="1" t="s">
        <v>4299</v>
      </c>
      <c r="B14531">
        <v>10</v>
      </c>
      <c r="C14531">
        <v>0.79269000000000001</v>
      </c>
      <c r="D14531">
        <v>0.89790999999999999</v>
      </c>
      <c r="E14531">
        <v>1</v>
      </c>
      <c r="F14531">
        <v>14529</v>
      </c>
      <c r="G14531">
        <v>2</v>
      </c>
      <c r="H14531">
        <v>-0.30315999999999999</v>
      </c>
    </row>
    <row r="14532" spans="1:8" x14ac:dyDescent="0.2">
      <c r="A14532" s="1" t="s">
        <v>4298</v>
      </c>
      <c r="B14532">
        <v>4</v>
      </c>
      <c r="C14532">
        <v>0.79276999999999997</v>
      </c>
      <c r="D14532">
        <v>0.79290000000000005</v>
      </c>
      <c r="E14532">
        <v>1</v>
      </c>
      <c r="F14532">
        <v>14530</v>
      </c>
      <c r="G14532">
        <v>1</v>
      </c>
      <c r="H14532">
        <v>-0.25694</v>
      </c>
    </row>
    <row r="14533" spans="1:8" x14ac:dyDescent="0.2">
      <c r="A14533" s="1" t="s">
        <v>4297</v>
      </c>
      <c r="B14533">
        <v>5</v>
      </c>
      <c r="C14533">
        <v>0.79279999999999995</v>
      </c>
      <c r="D14533">
        <v>0.80615000000000003</v>
      </c>
      <c r="E14533">
        <v>1</v>
      </c>
      <c r="F14533">
        <v>14531</v>
      </c>
      <c r="G14533">
        <v>1</v>
      </c>
      <c r="H14533">
        <v>-0.24679000000000001</v>
      </c>
    </row>
    <row r="14534" spans="1:8" x14ac:dyDescent="0.2">
      <c r="A14534" s="1" t="s">
        <v>4296</v>
      </c>
      <c r="B14534">
        <v>5</v>
      </c>
      <c r="C14534">
        <v>0.79283000000000003</v>
      </c>
      <c r="D14534">
        <v>0.80618000000000001</v>
      </c>
      <c r="E14534">
        <v>1</v>
      </c>
      <c r="F14534">
        <v>14532</v>
      </c>
      <c r="G14534">
        <v>1</v>
      </c>
      <c r="H14534">
        <v>-7.7553999999999998E-2</v>
      </c>
    </row>
    <row r="14535" spans="1:8" x14ac:dyDescent="0.2">
      <c r="A14535" s="1" t="s">
        <v>4295</v>
      </c>
      <c r="B14535">
        <v>3</v>
      </c>
      <c r="C14535">
        <v>0.79288999999999998</v>
      </c>
      <c r="D14535">
        <v>0.79291999999999996</v>
      </c>
      <c r="E14535">
        <v>1</v>
      </c>
      <c r="F14535">
        <v>14533</v>
      </c>
      <c r="G14535">
        <v>0</v>
      </c>
      <c r="H14535">
        <v>1.8745999999999999E-2</v>
      </c>
    </row>
    <row r="14536" spans="1:8" x14ac:dyDescent="0.2">
      <c r="A14536" s="1" t="s">
        <v>4294</v>
      </c>
      <c r="B14536">
        <v>5</v>
      </c>
      <c r="C14536">
        <v>0.79296</v>
      </c>
      <c r="D14536">
        <v>0.80625999999999998</v>
      </c>
      <c r="E14536">
        <v>1</v>
      </c>
      <c r="F14536">
        <v>14534</v>
      </c>
      <c r="G14536">
        <v>1</v>
      </c>
      <c r="H14536">
        <v>3.4160999999999997E-2</v>
      </c>
    </row>
    <row r="14537" spans="1:8" x14ac:dyDescent="0.2">
      <c r="A14537" s="1" t="s">
        <v>4293</v>
      </c>
      <c r="B14537">
        <v>5</v>
      </c>
      <c r="C14537">
        <v>0.79300000000000004</v>
      </c>
      <c r="D14537">
        <v>0.80628999999999995</v>
      </c>
      <c r="E14537">
        <v>1</v>
      </c>
      <c r="F14537">
        <v>14535</v>
      </c>
      <c r="G14537">
        <v>1</v>
      </c>
      <c r="H14537">
        <v>-7.7620999999999996E-2</v>
      </c>
    </row>
    <row r="14538" spans="1:8" x14ac:dyDescent="0.2">
      <c r="A14538" s="1" t="s">
        <v>4292</v>
      </c>
      <c r="B14538">
        <v>4</v>
      </c>
      <c r="C14538">
        <v>0.79308000000000001</v>
      </c>
      <c r="D14538">
        <v>0.79318</v>
      </c>
      <c r="E14538">
        <v>1</v>
      </c>
      <c r="F14538">
        <v>14536</v>
      </c>
      <c r="G14538">
        <v>1</v>
      </c>
      <c r="H14538">
        <v>-0.66190000000000004</v>
      </c>
    </row>
    <row r="14539" spans="1:8" x14ac:dyDescent="0.2">
      <c r="A14539" s="1" t="s">
        <v>4291</v>
      </c>
      <c r="B14539">
        <v>5</v>
      </c>
      <c r="C14539">
        <v>0.79315999999999998</v>
      </c>
      <c r="D14539">
        <v>0.80639000000000005</v>
      </c>
      <c r="E14539">
        <v>1</v>
      </c>
      <c r="F14539">
        <v>14537</v>
      </c>
      <c r="G14539">
        <v>1</v>
      </c>
      <c r="H14539">
        <v>-0.17013</v>
      </c>
    </row>
    <row r="14540" spans="1:8" x14ac:dyDescent="0.2">
      <c r="A14540" s="1" t="s">
        <v>4290</v>
      </c>
      <c r="B14540">
        <v>2</v>
      </c>
      <c r="C14540">
        <v>0.79322000000000004</v>
      </c>
      <c r="D14540">
        <v>0.79278999999999999</v>
      </c>
      <c r="E14540">
        <v>1</v>
      </c>
      <c r="F14540">
        <v>14538</v>
      </c>
      <c r="G14540">
        <v>0</v>
      </c>
      <c r="H14540">
        <v>-0.33129999999999998</v>
      </c>
    </row>
    <row r="14541" spans="1:8" x14ac:dyDescent="0.2">
      <c r="A14541" s="1" t="s">
        <v>4289</v>
      </c>
      <c r="B14541">
        <v>5</v>
      </c>
      <c r="C14541">
        <v>0.79330000000000001</v>
      </c>
      <c r="D14541">
        <v>0.80649999999999999</v>
      </c>
      <c r="E14541">
        <v>1</v>
      </c>
      <c r="F14541">
        <v>14539</v>
      </c>
      <c r="G14541">
        <v>1</v>
      </c>
      <c r="H14541">
        <v>-0.32493</v>
      </c>
    </row>
    <row r="14542" spans="1:8" x14ac:dyDescent="0.2">
      <c r="A14542" s="1" t="s">
        <v>4288</v>
      </c>
      <c r="B14542">
        <v>5</v>
      </c>
      <c r="C14542">
        <v>0.79340999999999995</v>
      </c>
      <c r="D14542">
        <v>0.80657000000000001</v>
      </c>
      <c r="E14542">
        <v>1</v>
      </c>
      <c r="F14542">
        <v>14540</v>
      </c>
      <c r="G14542">
        <v>1</v>
      </c>
      <c r="H14542">
        <v>-0.26638000000000001</v>
      </c>
    </row>
    <row r="14543" spans="1:8" x14ac:dyDescent="0.2">
      <c r="A14543" s="1" t="s">
        <v>4287</v>
      </c>
      <c r="B14543">
        <v>5</v>
      </c>
      <c r="C14543">
        <v>0.79349000000000003</v>
      </c>
      <c r="D14543">
        <v>0.80661000000000005</v>
      </c>
      <c r="E14543">
        <v>1</v>
      </c>
      <c r="F14543">
        <v>14541</v>
      </c>
      <c r="G14543">
        <v>1</v>
      </c>
      <c r="H14543">
        <v>-0.21260999999999999</v>
      </c>
    </row>
    <row r="14544" spans="1:8" x14ac:dyDescent="0.2">
      <c r="A14544" s="1" t="s">
        <v>4286</v>
      </c>
      <c r="B14544">
        <v>4</v>
      </c>
      <c r="C14544">
        <v>0.79361999999999999</v>
      </c>
      <c r="D14544">
        <v>0.79374999999999996</v>
      </c>
      <c r="E14544">
        <v>1</v>
      </c>
      <c r="F14544">
        <v>14542</v>
      </c>
      <c r="G14544">
        <v>1</v>
      </c>
      <c r="H14544">
        <v>-0.13944999999999999</v>
      </c>
    </row>
    <row r="14545" spans="1:8" x14ac:dyDescent="0.2">
      <c r="A14545" s="1" t="s">
        <v>4285</v>
      </c>
      <c r="B14545">
        <v>5</v>
      </c>
      <c r="C14545">
        <v>0.79369000000000001</v>
      </c>
      <c r="D14545">
        <v>0.80676000000000003</v>
      </c>
      <c r="E14545">
        <v>1</v>
      </c>
      <c r="F14545">
        <v>14543</v>
      </c>
      <c r="G14545">
        <v>1</v>
      </c>
      <c r="H14545">
        <v>-0.96569000000000005</v>
      </c>
    </row>
    <row r="14546" spans="1:8" x14ac:dyDescent="0.2">
      <c r="A14546" s="1" t="s">
        <v>4284</v>
      </c>
      <c r="B14546">
        <v>10</v>
      </c>
      <c r="C14546">
        <v>0.79374999999999996</v>
      </c>
      <c r="D14546">
        <v>0.89832999999999996</v>
      </c>
      <c r="E14546">
        <v>1</v>
      </c>
      <c r="F14546">
        <v>14544</v>
      </c>
      <c r="G14546">
        <v>1</v>
      </c>
      <c r="H14546">
        <v>-0.24526999999999999</v>
      </c>
    </row>
    <row r="14547" spans="1:8" x14ac:dyDescent="0.2">
      <c r="A14547" s="1" t="s">
        <v>4283</v>
      </c>
      <c r="B14547">
        <v>5</v>
      </c>
      <c r="C14547">
        <v>0.79384999999999994</v>
      </c>
      <c r="D14547">
        <v>0.80688000000000004</v>
      </c>
      <c r="E14547">
        <v>1</v>
      </c>
      <c r="F14547">
        <v>14545</v>
      </c>
      <c r="G14547">
        <v>1</v>
      </c>
      <c r="H14547">
        <v>-0.29207</v>
      </c>
    </row>
    <row r="14548" spans="1:8" x14ac:dyDescent="0.2">
      <c r="A14548" s="1" t="s">
        <v>4282</v>
      </c>
      <c r="B14548">
        <v>4</v>
      </c>
      <c r="C14548">
        <v>0.79395000000000004</v>
      </c>
      <c r="D14548">
        <v>0.79408000000000001</v>
      </c>
      <c r="E14548">
        <v>1</v>
      </c>
      <c r="F14548">
        <v>14546</v>
      </c>
      <c r="G14548">
        <v>1</v>
      </c>
      <c r="H14548">
        <v>-0.30713000000000001</v>
      </c>
    </row>
    <row r="14549" spans="1:8" x14ac:dyDescent="0.2">
      <c r="A14549" s="1" t="s">
        <v>4281</v>
      </c>
      <c r="B14549">
        <v>4</v>
      </c>
      <c r="C14549">
        <v>0.79420000000000002</v>
      </c>
      <c r="D14549">
        <v>0.79432000000000003</v>
      </c>
      <c r="E14549">
        <v>1</v>
      </c>
      <c r="F14549">
        <v>14547</v>
      </c>
      <c r="G14549">
        <v>1</v>
      </c>
      <c r="H14549">
        <v>-0.83874000000000004</v>
      </c>
    </row>
    <row r="14550" spans="1:8" x14ac:dyDescent="0.2">
      <c r="A14550" s="1" t="s">
        <v>4280</v>
      </c>
      <c r="B14550">
        <v>5</v>
      </c>
      <c r="C14550">
        <v>0.79437999999999998</v>
      </c>
      <c r="D14550">
        <v>0.80725000000000002</v>
      </c>
      <c r="E14550">
        <v>1</v>
      </c>
      <c r="F14550">
        <v>14548</v>
      </c>
      <c r="G14550">
        <v>1</v>
      </c>
      <c r="H14550">
        <v>-2.8896999999999999E-2</v>
      </c>
    </row>
    <row r="14551" spans="1:8" x14ac:dyDescent="0.2">
      <c r="A14551" s="1" t="s">
        <v>4279</v>
      </c>
      <c r="B14551">
        <v>5</v>
      </c>
      <c r="C14551">
        <v>0.79466000000000003</v>
      </c>
      <c r="D14551">
        <v>0.80745999999999996</v>
      </c>
      <c r="E14551">
        <v>1</v>
      </c>
      <c r="F14551">
        <v>14549</v>
      </c>
      <c r="G14551">
        <v>1</v>
      </c>
      <c r="H14551">
        <v>-0.22766</v>
      </c>
    </row>
    <row r="14552" spans="1:8" x14ac:dyDescent="0.2">
      <c r="A14552" s="1" t="s">
        <v>4278</v>
      </c>
      <c r="B14552">
        <v>4</v>
      </c>
      <c r="C14552">
        <v>0.79471999999999998</v>
      </c>
      <c r="D14552">
        <v>0.79481000000000002</v>
      </c>
      <c r="E14552">
        <v>1</v>
      </c>
      <c r="F14552">
        <v>14550</v>
      </c>
      <c r="G14552">
        <v>1</v>
      </c>
      <c r="H14552">
        <v>6.2655000000000002E-2</v>
      </c>
    </row>
    <row r="14553" spans="1:8" x14ac:dyDescent="0.2">
      <c r="A14553" s="1" t="s">
        <v>4277</v>
      </c>
      <c r="B14553">
        <v>5</v>
      </c>
      <c r="C14553">
        <v>0.79473000000000005</v>
      </c>
      <c r="D14553">
        <v>0.80750999999999995</v>
      </c>
      <c r="E14553">
        <v>1</v>
      </c>
      <c r="F14553">
        <v>14551</v>
      </c>
      <c r="G14553">
        <v>1</v>
      </c>
      <c r="H14553">
        <v>-9.6212000000000006E-2</v>
      </c>
    </row>
    <row r="14554" spans="1:8" x14ac:dyDescent="0.2">
      <c r="A14554" s="1" t="s">
        <v>4276</v>
      </c>
      <c r="B14554">
        <v>5</v>
      </c>
      <c r="C14554">
        <v>0.79474</v>
      </c>
      <c r="D14554">
        <v>0.80752999999999997</v>
      </c>
      <c r="E14554">
        <v>1</v>
      </c>
      <c r="F14554">
        <v>14552</v>
      </c>
      <c r="G14554">
        <v>1</v>
      </c>
      <c r="H14554">
        <v>0.10332</v>
      </c>
    </row>
    <row r="14555" spans="1:8" x14ac:dyDescent="0.2">
      <c r="A14555" s="1" t="s">
        <v>4275</v>
      </c>
      <c r="B14555">
        <v>4</v>
      </c>
      <c r="C14555">
        <v>0.79476000000000002</v>
      </c>
      <c r="D14555">
        <v>0.79484999999999995</v>
      </c>
      <c r="E14555">
        <v>1</v>
      </c>
      <c r="F14555">
        <v>14553</v>
      </c>
      <c r="G14555">
        <v>1</v>
      </c>
      <c r="H14555">
        <v>-8.9658000000000002E-2</v>
      </c>
    </row>
    <row r="14556" spans="1:8" x14ac:dyDescent="0.2">
      <c r="A14556" s="1" t="s">
        <v>4274</v>
      </c>
      <c r="B14556">
        <v>2</v>
      </c>
      <c r="C14556">
        <v>0.79481999999999997</v>
      </c>
      <c r="D14556">
        <v>0.79437000000000002</v>
      </c>
      <c r="E14556">
        <v>1</v>
      </c>
      <c r="F14556">
        <v>14554</v>
      </c>
      <c r="G14556">
        <v>0</v>
      </c>
      <c r="H14556">
        <v>-0.39746999999999999</v>
      </c>
    </row>
    <row r="14557" spans="1:8" x14ac:dyDescent="0.2">
      <c r="A14557" s="1" t="s">
        <v>4273</v>
      </c>
      <c r="B14557">
        <v>5</v>
      </c>
      <c r="C14557">
        <v>0.79503000000000001</v>
      </c>
      <c r="D14557">
        <v>0.80771999999999999</v>
      </c>
      <c r="E14557">
        <v>1</v>
      </c>
      <c r="F14557">
        <v>14555</v>
      </c>
      <c r="G14557">
        <v>1</v>
      </c>
      <c r="H14557">
        <v>8.1197000000000005E-2</v>
      </c>
    </row>
    <row r="14558" spans="1:8" x14ac:dyDescent="0.2">
      <c r="A14558" s="1" t="s">
        <v>4272</v>
      </c>
      <c r="B14558">
        <v>5</v>
      </c>
      <c r="C14558">
        <v>0.79505999999999999</v>
      </c>
      <c r="D14558">
        <v>0.80774000000000001</v>
      </c>
      <c r="E14558">
        <v>1</v>
      </c>
      <c r="F14558">
        <v>14556</v>
      </c>
      <c r="G14558">
        <v>1</v>
      </c>
      <c r="H14558">
        <v>-0.158</v>
      </c>
    </row>
    <row r="14559" spans="1:8" x14ac:dyDescent="0.2">
      <c r="A14559" s="1" t="s">
        <v>4271</v>
      </c>
      <c r="B14559">
        <v>5</v>
      </c>
      <c r="C14559">
        <v>0.79517000000000004</v>
      </c>
      <c r="D14559">
        <v>0.80781999999999998</v>
      </c>
      <c r="E14559">
        <v>1</v>
      </c>
      <c r="F14559">
        <v>14557</v>
      </c>
      <c r="G14559">
        <v>1</v>
      </c>
      <c r="H14559">
        <v>-2.7349000000000001</v>
      </c>
    </row>
    <row r="14560" spans="1:8" x14ac:dyDescent="0.2">
      <c r="A14560" s="1" t="s">
        <v>4270</v>
      </c>
      <c r="B14560">
        <v>5</v>
      </c>
      <c r="C14560">
        <v>0.79525999999999997</v>
      </c>
      <c r="D14560">
        <v>0.80788000000000004</v>
      </c>
      <c r="E14560">
        <v>1</v>
      </c>
      <c r="F14560">
        <v>14558</v>
      </c>
      <c r="G14560">
        <v>1</v>
      </c>
      <c r="H14560">
        <v>-0.18853</v>
      </c>
    </row>
    <row r="14561" spans="1:8" x14ac:dyDescent="0.2">
      <c r="A14561" s="1" t="s">
        <v>4269</v>
      </c>
      <c r="B14561">
        <v>5</v>
      </c>
      <c r="C14561">
        <v>0.79535</v>
      </c>
      <c r="D14561">
        <v>0.80794999999999995</v>
      </c>
      <c r="E14561">
        <v>1</v>
      </c>
      <c r="F14561">
        <v>14559</v>
      </c>
      <c r="G14561">
        <v>1</v>
      </c>
      <c r="H14561">
        <v>-0.37387999999999999</v>
      </c>
    </row>
    <row r="14562" spans="1:8" x14ac:dyDescent="0.2">
      <c r="A14562" s="1" t="s">
        <v>4268</v>
      </c>
      <c r="B14562">
        <v>3</v>
      </c>
      <c r="C14562">
        <v>0.79551000000000005</v>
      </c>
      <c r="D14562">
        <v>0.79549999999999998</v>
      </c>
      <c r="E14562">
        <v>1</v>
      </c>
      <c r="F14562">
        <v>14560</v>
      </c>
      <c r="G14562">
        <v>0</v>
      </c>
      <c r="H14562">
        <v>-0.22198000000000001</v>
      </c>
    </row>
    <row r="14563" spans="1:8" x14ac:dyDescent="0.2">
      <c r="A14563" s="1" t="s">
        <v>4267</v>
      </c>
      <c r="B14563">
        <v>5</v>
      </c>
      <c r="C14563">
        <v>0.79569000000000001</v>
      </c>
      <c r="D14563">
        <v>0.80815999999999999</v>
      </c>
      <c r="E14563">
        <v>1</v>
      </c>
      <c r="F14563">
        <v>14561</v>
      </c>
      <c r="G14563">
        <v>1</v>
      </c>
      <c r="H14563">
        <v>-0.29488999999999999</v>
      </c>
    </row>
    <row r="14564" spans="1:8" x14ac:dyDescent="0.2">
      <c r="A14564" s="1" t="s">
        <v>4266</v>
      </c>
      <c r="B14564">
        <v>10</v>
      </c>
      <c r="C14564">
        <v>0.79576000000000002</v>
      </c>
      <c r="D14564">
        <v>0.89920999999999995</v>
      </c>
      <c r="E14564">
        <v>1</v>
      </c>
      <c r="F14564">
        <v>14562</v>
      </c>
      <c r="G14564">
        <v>1</v>
      </c>
      <c r="H14564">
        <v>-0.20358999999999999</v>
      </c>
    </row>
    <row r="14565" spans="1:8" x14ac:dyDescent="0.2">
      <c r="A14565" s="1" t="s">
        <v>4265</v>
      </c>
      <c r="B14565">
        <v>5</v>
      </c>
      <c r="C14565">
        <v>0.79578000000000004</v>
      </c>
      <c r="D14565">
        <v>0.80823</v>
      </c>
      <c r="E14565">
        <v>1</v>
      </c>
      <c r="F14565">
        <v>14563</v>
      </c>
      <c r="G14565">
        <v>1</v>
      </c>
      <c r="H14565">
        <v>-0.15312999999999999</v>
      </c>
    </row>
    <row r="14566" spans="1:8" x14ac:dyDescent="0.2">
      <c r="A14566" s="1" t="s">
        <v>4264</v>
      </c>
      <c r="B14566">
        <v>5</v>
      </c>
      <c r="C14566">
        <v>0.79578000000000004</v>
      </c>
      <c r="D14566">
        <v>0.80823</v>
      </c>
      <c r="E14566">
        <v>1</v>
      </c>
      <c r="F14566">
        <v>14564</v>
      </c>
      <c r="G14566">
        <v>1</v>
      </c>
      <c r="H14566">
        <v>-0.15312999999999999</v>
      </c>
    </row>
    <row r="14567" spans="1:8" x14ac:dyDescent="0.2">
      <c r="A14567" s="1" t="s">
        <v>4263</v>
      </c>
      <c r="B14567">
        <v>3</v>
      </c>
      <c r="C14567">
        <v>0.79581000000000002</v>
      </c>
      <c r="D14567">
        <v>0.79579999999999995</v>
      </c>
      <c r="E14567">
        <v>1</v>
      </c>
      <c r="F14567">
        <v>14565</v>
      </c>
      <c r="G14567">
        <v>0</v>
      </c>
      <c r="H14567">
        <v>4.9652000000000002E-2</v>
      </c>
    </row>
    <row r="14568" spans="1:8" x14ac:dyDescent="0.2">
      <c r="A14568" s="1" t="s">
        <v>4262</v>
      </c>
      <c r="B14568">
        <v>4</v>
      </c>
      <c r="C14568">
        <v>0.79608000000000001</v>
      </c>
      <c r="D14568">
        <v>0.79610999999999998</v>
      </c>
      <c r="E14568">
        <v>1</v>
      </c>
      <c r="F14568">
        <v>14566</v>
      </c>
      <c r="G14568">
        <v>1</v>
      </c>
      <c r="H14568">
        <v>-8.4650000000000003E-3</v>
      </c>
    </row>
    <row r="14569" spans="1:8" x14ac:dyDescent="0.2">
      <c r="A14569" s="1" t="s">
        <v>4261</v>
      </c>
      <c r="B14569">
        <v>3</v>
      </c>
      <c r="C14569">
        <v>0.79613999999999996</v>
      </c>
      <c r="D14569">
        <v>0.79613999999999996</v>
      </c>
      <c r="E14569">
        <v>1</v>
      </c>
      <c r="F14569">
        <v>14567</v>
      </c>
      <c r="G14569">
        <v>0</v>
      </c>
      <c r="H14569">
        <v>-8.2743000000000001E-3</v>
      </c>
    </row>
    <row r="14570" spans="1:8" x14ac:dyDescent="0.2">
      <c r="A14570" s="1" t="s">
        <v>4260</v>
      </c>
      <c r="B14570">
        <v>5</v>
      </c>
      <c r="C14570">
        <v>0.79618</v>
      </c>
      <c r="D14570">
        <v>0.80854000000000004</v>
      </c>
      <c r="E14570">
        <v>1</v>
      </c>
      <c r="F14570">
        <v>14568</v>
      </c>
      <c r="G14570">
        <v>1</v>
      </c>
      <c r="H14570">
        <v>2.9874999999999999E-2</v>
      </c>
    </row>
    <row r="14571" spans="1:8" x14ac:dyDescent="0.2">
      <c r="A14571" s="1" t="s">
        <v>4259</v>
      </c>
      <c r="B14571">
        <v>4</v>
      </c>
      <c r="C14571">
        <v>0.79618</v>
      </c>
      <c r="D14571">
        <v>0.79618999999999995</v>
      </c>
      <c r="E14571">
        <v>1</v>
      </c>
      <c r="F14571">
        <v>14569</v>
      </c>
      <c r="G14571">
        <v>1</v>
      </c>
      <c r="H14571">
        <v>-7.5414999999999996E-2</v>
      </c>
    </row>
    <row r="14572" spans="1:8" x14ac:dyDescent="0.2">
      <c r="A14572" s="1" t="s">
        <v>4258</v>
      </c>
      <c r="B14572">
        <v>4</v>
      </c>
      <c r="C14572">
        <v>0.79622000000000004</v>
      </c>
      <c r="D14572">
        <v>0.79622999999999999</v>
      </c>
      <c r="E14572">
        <v>1</v>
      </c>
      <c r="F14572">
        <v>14570</v>
      </c>
      <c r="G14572">
        <v>1</v>
      </c>
      <c r="H14572">
        <v>0.14549000000000001</v>
      </c>
    </row>
    <row r="14573" spans="1:8" x14ac:dyDescent="0.2">
      <c r="A14573" s="1" t="s">
        <v>4257</v>
      </c>
      <c r="B14573">
        <v>4</v>
      </c>
      <c r="C14573">
        <v>0.79627000000000003</v>
      </c>
      <c r="D14573">
        <v>0.79627999999999999</v>
      </c>
      <c r="E14573">
        <v>1</v>
      </c>
      <c r="F14573">
        <v>14571</v>
      </c>
      <c r="G14573">
        <v>1</v>
      </c>
      <c r="H14573">
        <v>-1.8230999999999999</v>
      </c>
    </row>
    <row r="14574" spans="1:8" x14ac:dyDescent="0.2">
      <c r="A14574" s="1" t="s">
        <v>4256</v>
      </c>
      <c r="B14574">
        <v>5</v>
      </c>
      <c r="C14574">
        <v>0.79632999999999998</v>
      </c>
      <c r="D14574">
        <v>0.80864999999999998</v>
      </c>
      <c r="E14574">
        <v>1</v>
      </c>
      <c r="F14574">
        <v>14572</v>
      </c>
      <c r="G14574">
        <v>1</v>
      </c>
      <c r="H14574">
        <v>-0.84433999999999998</v>
      </c>
    </row>
    <row r="14575" spans="1:8" x14ac:dyDescent="0.2">
      <c r="A14575" s="1" t="s">
        <v>4255</v>
      </c>
      <c r="B14575">
        <v>5</v>
      </c>
      <c r="C14575">
        <v>0.79637000000000002</v>
      </c>
      <c r="D14575">
        <v>0.80867999999999995</v>
      </c>
      <c r="E14575">
        <v>1</v>
      </c>
      <c r="F14575">
        <v>14573</v>
      </c>
      <c r="G14575">
        <v>1</v>
      </c>
      <c r="H14575">
        <v>-0.1106</v>
      </c>
    </row>
    <row r="14576" spans="1:8" x14ac:dyDescent="0.2">
      <c r="A14576" s="1" t="s">
        <v>4254</v>
      </c>
      <c r="B14576">
        <v>5</v>
      </c>
      <c r="C14576">
        <v>0.79654000000000003</v>
      </c>
      <c r="D14576">
        <v>0.80879000000000001</v>
      </c>
      <c r="E14576">
        <v>1</v>
      </c>
      <c r="F14576">
        <v>14574</v>
      </c>
      <c r="G14576">
        <v>1</v>
      </c>
      <c r="H14576">
        <v>-1.0063000000000001E-2</v>
      </c>
    </row>
    <row r="14577" spans="1:8" x14ac:dyDescent="0.2">
      <c r="A14577" s="1" t="s">
        <v>4253</v>
      </c>
      <c r="B14577">
        <v>5</v>
      </c>
      <c r="C14577">
        <v>0.79669999999999996</v>
      </c>
      <c r="D14577">
        <v>0.80889999999999995</v>
      </c>
      <c r="E14577">
        <v>1</v>
      </c>
      <c r="F14577">
        <v>14575</v>
      </c>
      <c r="G14577">
        <v>1</v>
      </c>
      <c r="H14577">
        <v>4.6996E-3</v>
      </c>
    </row>
    <row r="14578" spans="1:8" x14ac:dyDescent="0.2">
      <c r="A14578" s="1" t="s">
        <v>4252</v>
      </c>
      <c r="B14578">
        <v>5</v>
      </c>
      <c r="C14578">
        <v>0.79673000000000005</v>
      </c>
      <c r="D14578">
        <v>0.80893000000000004</v>
      </c>
      <c r="E14578">
        <v>1</v>
      </c>
      <c r="F14578">
        <v>14576</v>
      </c>
      <c r="G14578">
        <v>1</v>
      </c>
      <c r="H14578">
        <v>2.6665999999999999E-2</v>
      </c>
    </row>
    <row r="14579" spans="1:8" x14ac:dyDescent="0.2">
      <c r="A14579" s="1" t="s">
        <v>4251</v>
      </c>
      <c r="B14579">
        <v>5</v>
      </c>
      <c r="C14579">
        <v>0.79674999999999996</v>
      </c>
      <c r="D14579">
        <v>0.80894999999999995</v>
      </c>
      <c r="E14579">
        <v>1</v>
      </c>
      <c r="F14579">
        <v>14577</v>
      </c>
      <c r="G14579">
        <v>1</v>
      </c>
      <c r="H14579">
        <v>-6.9592000000000001E-2</v>
      </c>
    </row>
    <row r="14580" spans="1:8" x14ac:dyDescent="0.2">
      <c r="A14580" s="1" t="s">
        <v>4250</v>
      </c>
      <c r="B14580">
        <v>5</v>
      </c>
      <c r="C14580">
        <v>0.79684999999999995</v>
      </c>
      <c r="D14580">
        <v>0.80901000000000001</v>
      </c>
      <c r="E14580">
        <v>1</v>
      </c>
      <c r="F14580">
        <v>14578</v>
      </c>
      <c r="G14580">
        <v>1</v>
      </c>
      <c r="H14580">
        <v>-0.25995000000000001</v>
      </c>
    </row>
    <row r="14581" spans="1:8" x14ac:dyDescent="0.2">
      <c r="A14581" s="1" t="s">
        <v>4249</v>
      </c>
      <c r="B14581">
        <v>5</v>
      </c>
      <c r="C14581">
        <v>0.79691000000000001</v>
      </c>
      <c r="D14581">
        <v>0.80905000000000005</v>
      </c>
      <c r="E14581">
        <v>1</v>
      </c>
      <c r="F14581">
        <v>14579</v>
      </c>
      <c r="G14581">
        <v>1</v>
      </c>
      <c r="H14581">
        <v>-6.0562999999999999E-2</v>
      </c>
    </row>
    <row r="14582" spans="1:8" x14ac:dyDescent="0.2">
      <c r="A14582" s="1" t="s">
        <v>4248</v>
      </c>
      <c r="B14582">
        <v>1</v>
      </c>
      <c r="C14582">
        <v>0.79693999999999998</v>
      </c>
      <c r="D14582">
        <v>0.7974</v>
      </c>
      <c r="E14582">
        <v>1</v>
      </c>
      <c r="F14582">
        <v>14580</v>
      </c>
      <c r="G14582">
        <v>0</v>
      </c>
      <c r="H14582">
        <v>-0.61687999999999998</v>
      </c>
    </row>
    <row r="14583" spans="1:8" x14ac:dyDescent="0.2">
      <c r="A14583" s="1" t="s">
        <v>4247</v>
      </c>
      <c r="B14583">
        <v>5</v>
      </c>
      <c r="C14583">
        <v>0.79706999999999995</v>
      </c>
      <c r="D14583">
        <v>0.80915999999999999</v>
      </c>
      <c r="E14583">
        <v>1</v>
      </c>
      <c r="F14583">
        <v>14581</v>
      </c>
      <c r="G14583">
        <v>1</v>
      </c>
      <c r="H14583">
        <v>-1.1221999999999999E-2</v>
      </c>
    </row>
    <row r="14584" spans="1:8" x14ac:dyDescent="0.2">
      <c r="A14584" s="1" t="s">
        <v>4246</v>
      </c>
      <c r="B14584">
        <v>3</v>
      </c>
      <c r="C14584">
        <v>0.79715999999999998</v>
      </c>
      <c r="D14584">
        <v>0.79713999999999996</v>
      </c>
      <c r="E14584">
        <v>1</v>
      </c>
      <c r="F14584">
        <v>14582</v>
      </c>
      <c r="G14584">
        <v>0</v>
      </c>
      <c r="H14584">
        <v>3.0058000000000001E-2</v>
      </c>
    </row>
    <row r="14585" spans="1:8" x14ac:dyDescent="0.2">
      <c r="A14585" s="1" t="s">
        <v>4245</v>
      </c>
      <c r="B14585">
        <v>5</v>
      </c>
      <c r="C14585">
        <v>0.79718999999999995</v>
      </c>
      <c r="D14585">
        <v>0.80925000000000002</v>
      </c>
      <c r="E14585">
        <v>1</v>
      </c>
      <c r="F14585">
        <v>14583</v>
      </c>
      <c r="G14585">
        <v>1</v>
      </c>
      <c r="H14585">
        <v>-0.22686000000000001</v>
      </c>
    </row>
    <row r="14586" spans="1:8" x14ac:dyDescent="0.2">
      <c r="A14586" s="1" t="s">
        <v>4244</v>
      </c>
      <c r="B14586">
        <v>5</v>
      </c>
      <c r="C14586">
        <v>0.79729000000000005</v>
      </c>
      <c r="D14586">
        <v>0.80932999999999999</v>
      </c>
      <c r="E14586">
        <v>1</v>
      </c>
      <c r="F14586">
        <v>14584</v>
      </c>
      <c r="G14586">
        <v>1</v>
      </c>
      <c r="H14586">
        <v>-0.35704999999999998</v>
      </c>
    </row>
    <row r="14587" spans="1:8" x14ac:dyDescent="0.2">
      <c r="A14587" s="1" t="s">
        <v>4243</v>
      </c>
      <c r="B14587">
        <v>5</v>
      </c>
      <c r="C14587">
        <v>0.79739000000000004</v>
      </c>
      <c r="D14587">
        <v>0.80937999999999999</v>
      </c>
      <c r="E14587">
        <v>1</v>
      </c>
      <c r="F14587">
        <v>14585</v>
      </c>
      <c r="G14587">
        <v>1</v>
      </c>
      <c r="H14587">
        <v>3.9441999999999998E-2</v>
      </c>
    </row>
    <row r="14588" spans="1:8" x14ac:dyDescent="0.2">
      <c r="A14588" s="1" t="s">
        <v>4242</v>
      </c>
      <c r="B14588">
        <v>2</v>
      </c>
      <c r="C14588">
        <v>0.7974</v>
      </c>
      <c r="D14588">
        <v>0.79688000000000003</v>
      </c>
      <c r="E14588">
        <v>1</v>
      </c>
      <c r="F14588">
        <v>14586</v>
      </c>
      <c r="G14588">
        <v>0</v>
      </c>
      <c r="H14588">
        <v>-0.32372000000000001</v>
      </c>
    </row>
    <row r="14589" spans="1:8" x14ac:dyDescent="0.2">
      <c r="A14589" s="1" t="s">
        <v>4241</v>
      </c>
      <c r="B14589">
        <v>4</v>
      </c>
      <c r="C14589">
        <v>0.79791999999999996</v>
      </c>
      <c r="D14589">
        <v>0.79793000000000003</v>
      </c>
      <c r="E14589">
        <v>1</v>
      </c>
      <c r="F14589">
        <v>14587</v>
      </c>
      <c r="G14589">
        <v>1</v>
      </c>
      <c r="H14589">
        <v>-1.4487E-2</v>
      </c>
    </row>
    <row r="14590" spans="1:8" x14ac:dyDescent="0.2">
      <c r="A14590" s="1" t="s">
        <v>4240</v>
      </c>
      <c r="B14590">
        <v>5</v>
      </c>
      <c r="C14590">
        <v>0.79798999999999998</v>
      </c>
      <c r="D14590">
        <v>0.80981000000000003</v>
      </c>
      <c r="E14590">
        <v>1</v>
      </c>
      <c r="F14590">
        <v>14588</v>
      </c>
      <c r="G14590">
        <v>1</v>
      </c>
      <c r="H14590">
        <v>5.5818E-2</v>
      </c>
    </row>
    <row r="14591" spans="1:8" x14ac:dyDescent="0.2">
      <c r="A14591" s="1" t="s">
        <v>4239</v>
      </c>
      <c r="B14591">
        <v>5</v>
      </c>
      <c r="C14591">
        <v>0.79803999999999997</v>
      </c>
      <c r="D14591">
        <v>0.80986000000000002</v>
      </c>
      <c r="E14591">
        <v>1</v>
      </c>
      <c r="F14591">
        <v>14589</v>
      </c>
      <c r="G14591">
        <v>1</v>
      </c>
      <c r="H14591">
        <v>-0.74694000000000005</v>
      </c>
    </row>
    <row r="14592" spans="1:8" x14ac:dyDescent="0.2">
      <c r="A14592" s="1" t="s">
        <v>4238</v>
      </c>
      <c r="B14592">
        <v>5</v>
      </c>
      <c r="C14592">
        <v>0.79808999999999997</v>
      </c>
      <c r="D14592">
        <v>0.80989</v>
      </c>
      <c r="E14592">
        <v>1</v>
      </c>
      <c r="F14592">
        <v>14590</v>
      </c>
      <c r="G14592">
        <v>1</v>
      </c>
      <c r="H14592">
        <v>-1.9837</v>
      </c>
    </row>
    <row r="14593" spans="1:8" x14ac:dyDescent="0.2">
      <c r="A14593" s="1" t="s">
        <v>4237</v>
      </c>
      <c r="B14593">
        <v>3</v>
      </c>
      <c r="C14593">
        <v>0.79813999999999996</v>
      </c>
      <c r="D14593">
        <v>0.79812000000000005</v>
      </c>
      <c r="E14593">
        <v>1</v>
      </c>
      <c r="F14593">
        <v>14591</v>
      </c>
      <c r="G14593">
        <v>0</v>
      </c>
      <c r="H14593">
        <v>-1.0900999999999999E-2</v>
      </c>
    </row>
    <row r="14594" spans="1:8" x14ac:dyDescent="0.2">
      <c r="A14594" s="1" t="s">
        <v>4236</v>
      </c>
      <c r="B14594">
        <v>4</v>
      </c>
      <c r="C14594">
        <v>0.79825999999999997</v>
      </c>
      <c r="D14594">
        <v>0.79827000000000004</v>
      </c>
      <c r="E14594">
        <v>1</v>
      </c>
      <c r="F14594">
        <v>14592</v>
      </c>
      <c r="G14594">
        <v>1</v>
      </c>
      <c r="H14594">
        <v>5.5084000000000001E-2</v>
      </c>
    </row>
    <row r="14595" spans="1:8" x14ac:dyDescent="0.2">
      <c r="A14595" s="1" t="s">
        <v>4235</v>
      </c>
      <c r="B14595">
        <v>5</v>
      </c>
      <c r="C14595">
        <v>0.79832000000000003</v>
      </c>
      <c r="D14595">
        <v>0.81006999999999996</v>
      </c>
      <c r="E14595">
        <v>1</v>
      </c>
      <c r="F14595">
        <v>14593</v>
      </c>
      <c r="G14595">
        <v>1</v>
      </c>
      <c r="H14595">
        <v>-0.56262000000000001</v>
      </c>
    </row>
    <row r="14596" spans="1:8" x14ac:dyDescent="0.2">
      <c r="A14596" s="1" t="s">
        <v>4234</v>
      </c>
      <c r="B14596">
        <v>5</v>
      </c>
      <c r="C14596">
        <v>0.79835</v>
      </c>
      <c r="D14596">
        <v>0.81008999999999998</v>
      </c>
      <c r="E14596">
        <v>1</v>
      </c>
      <c r="F14596">
        <v>14594</v>
      </c>
      <c r="G14596">
        <v>1</v>
      </c>
      <c r="H14596">
        <v>-3.1244000000000001E-2</v>
      </c>
    </row>
    <row r="14597" spans="1:8" x14ac:dyDescent="0.2">
      <c r="A14597" s="1" t="s">
        <v>4233</v>
      </c>
      <c r="B14597">
        <v>5</v>
      </c>
      <c r="C14597">
        <v>0.79845999999999995</v>
      </c>
      <c r="D14597">
        <v>0.81015999999999999</v>
      </c>
      <c r="E14597">
        <v>1</v>
      </c>
      <c r="F14597">
        <v>14595</v>
      </c>
      <c r="G14597">
        <v>1</v>
      </c>
      <c r="H14597">
        <v>-0.79152</v>
      </c>
    </row>
    <row r="14598" spans="1:8" x14ac:dyDescent="0.2">
      <c r="A14598" s="1" t="s">
        <v>4232</v>
      </c>
      <c r="B14598">
        <v>5</v>
      </c>
      <c r="C14598">
        <v>0.79849000000000003</v>
      </c>
      <c r="D14598">
        <v>0.81018000000000001</v>
      </c>
      <c r="E14598">
        <v>1</v>
      </c>
      <c r="F14598">
        <v>14596</v>
      </c>
      <c r="G14598">
        <v>1</v>
      </c>
      <c r="H14598">
        <v>-0.26386999999999999</v>
      </c>
    </row>
    <row r="14599" spans="1:8" x14ac:dyDescent="0.2">
      <c r="A14599" s="1" t="s">
        <v>4231</v>
      </c>
      <c r="B14599">
        <v>10</v>
      </c>
      <c r="C14599">
        <v>0.79871999999999999</v>
      </c>
      <c r="D14599">
        <v>0.90047999999999995</v>
      </c>
      <c r="E14599">
        <v>1</v>
      </c>
      <c r="F14599">
        <v>14597</v>
      </c>
      <c r="G14599">
        <v>2</v>
      </c>
      <c r="H14599">
        <v>-2.2823000000000002</v>
      </c>
    </row>
    <row r="14600" spans="1:8" x14ac:dyDescent="0.2">
      <c r="A14600" s="1" t="s">
        <v>4230</v>
      </c>
      <c r="B14600">
        <v>4</v>
      </c>
      <c r="C14600">
        <v>0.79874000000000001</v>
      </c>
      <c r="D14600">
        <v>0.79874000000000001</v>
      </c>
      <c r="E14600">
        <v>1</v>
      </c>
      <c r="F14600">
        <v>14598</v>
      </c>
      <c r="G14600">
        <v>1</v>
      </c>
      <c r="H14600">
        <v>-0.11899999999999999</v>
      </c>
    </row>
    <row r="14601" spans="1:8" x14ac:dyDescent="0.2">
      <c r="A14601" s="1" t="s">
        <v>4229</v>
      </c>
      <c r="B14601">
        <v>5</v>
      </c>
      <c r="C14601">
        <v>0.79884999999999995</v>
      </c>
      <c r="D14601">
        <v>0.81045999999999996</v>
      </c>
      <c r="E14601">
        <v>1</v>
      </c>
      <c r="F14601">
        <v>14599</v>
      </c>
      <c r="G14601">
        <v>1</v>
      </c>
      <c r="H14601">
        <v>-0.30870999999999998</v>
      </c>
    </row>
    <row r="14602" spans="1:8" x14ac:dyDescent="0.2">
      <c r="A14602" s="1" t="s">
        <v>4228</v>
      </c>
      <c r="B14602">
        <v>5</v>
      </c>
      <c r="C14602">
        <v>0.79893000000000003</v>
      </c>
      <c r="D14602">
        <v>0.81050999999999995</v>
      </c>
      <c r="E14602">
        <v>1</v>
      </c>
      <c r="F14602">
        <v>14600</v>
      </c>
      <c r="G14602">
        <v>1</v>
      </c>
      <c r="H14602">
        <v>-2.3698999999999999</v>
      </c>
    </row>
    <row r="14603" spans="1:8" x14ac:dyDescent="0.2">
      <c r="A14603" s="1" t="s">
        <v>4227</v>
      </c>
      <c r="B14603">
        <v>5</v>
      </c>
      <c r="C14603">
        <v>0.79898000000000002</v>
      </c>
      <c r="D14603">
        <v>0.81054000000000004</v>
      </c>
      <c r="E14603">
        <v>1</v>
      </c>
      <c r="F14603">
        <v>14601</v>
      </c>
      <c r="G14603">
        <v>1</v>
      </c>
      <c r="H14603">
        <v>-0.15548999999999999</v>
      </c>
    </row>
    <row r="14604" spans="1:8" x14ac:dyDescent="0.2">
      <c r="A14604" s="1" t="s">
        <v>4226</v>
      </c>
      <c r="B14604">
        <v>5</v>
      </c>
      <c r="C14604">
        <v>0.79906999999999995</v>
      </c>
      <c r="D14604">
        <v>0.81059999999999999</v>
      </c>
      <c r="E14604">
        <v>1</v>
      </c>
      <c r="F14604">
        <v>14602</v>
      </c>
      <c r="G14604">
        <v>1</v>
      </c>
      <c r="H14604">
        <v>2.0482E-2</v>
      </c>
    </row>
    <row r="14605" spans="1:8" x14ac:dyDescent="0.2">
      <c r="A14605" s="1" t="s">
        <v>4225</v>
      </c>
      <c r="B14605">
        <v>5</v>
      </c>
      <c r="C14605">
        <v>0.79918</v>
      </c>
      <c r="D14605">
        <v>0.81067999999999996</v>
      </c>
      <c r="E14605">
        <v>1</v>
      </c>
      <c r="F14605">
        <v>14603</v>
      </c>
      <c r="G14605">
        <v>1</v>
      </c>
      <c r="H14605">
        <v>-7.3210000000000003E-3</v>
      </c>
    </row>
    <row r="14606" spans="1:8" x14ac:dyDescent="0.2">
      <c r="A14606" s="1" t="s">
        <v>4224</v>
      </c>
      <c r="B14606">
        <v>9</v>
      </c>
      <c r="C14606">
        <v>0.79918999999999996</v>
      </c>
      <c r="D14606">
        <v>0.89153000000000004</v>
      </c>
      <c r="E14606">
        <v>1</v>
      </c>
      <c r="F14606">
        <v>14604</v>
      </c>
      <c r="G14606">
        <v>2</v>
      </c>
      <c r="H14606">
        <v>-0.1673</v>
      </c>
    </row>
    <row r="14607" spans="1:8" x14ac:dyDescent="0.2">
      <c r="A14607" s="1" t="s">
        <v>4223</v>
      </c>
      <c r="B14607">
        <v>3</v>
      </c>
      <c r="C14607">
        <v>0.79925999999999997</v>
      </c>
      <c r="D14607">
        <v>0.79925999999999997</v>
      </c>
      <c r="E14607">
        <v>1</v>
      </c>
      <c r="F14607">
        <v>14605</v>
      </c>
      <c r="G14607">
        <v>0</v>
      </c>
      <c r="H14607">
        <v>-8.6865999999999999E-2</v>
      </c>
    </row>
    <row r="14608" spans="1:8" x14ac:dyDescent="0.2">
      <c r="A14608" s="1" t="s">
        <v>4222</v>
      </c>
      <c r="B14608">
        <v>4</v>
      </c>
      <c r="C14608">
        <v>0.7994</v>
      </c>
      <c r="D14608">
        <v>0.79939000000000004</v>
      </c>
      <c r="E14608">
        <v>1</v>
      </c>
      <c r="F14608">
        <v>14606</v>
      </c>
      <c r="G14608">
        <v>1</v>
      </c>
      <c r="H14608">
        <v>-0.21425</v>
      </c>
    </row>
    <row r="14609" spans="1:8" x14ac:dyDescent="0.2">
      <c r="A14609" s="1" t="s">
        <v>4221</v>
      </c>
      <c r="B14609">
        <v>5</v>
      </c>
      <c r="C14609">
        <v>0.79949000000000003</v>
      </c>
      <c r="D14609">
        <v>0.81089999999999995</v>
      </c>
      <c r="E14609">
        <v>1</v>
      </c>
      <c r="F14609">
        <v>14607</v>
      </c>
      <c r="G14609">
        <v>1</v>
      </c>
      <c r="H14609">
        <v>-0.28184999999999999</v>
      </c>
    </row>
    <row r="14610" spans="1:8" x14ac:dyDescent="0.2">
      <c r="A14610" s="1" t="s">
        <v>4220</v>
      </c>
      <c r="B14610">
        <v>5</v>
      </c>
      <c r="C14610">
        <v>0.79971999999999999</v>
      </c>
      <c r="D14610">
        <v>0.81106</v>
      </c>
      <c r="E14610">
        <v>1</v>
      </c>
      <c r="F14610">
        <v>14608</v>
      </c>
      <c r="G14610">
        <v>1</v>
      </c>
      <c r="H14610">
        <v>-2.5989999999999999E-2</v>
      </c>
    </row>
    <row r="14611" spans="1:8" x14ac:dyDescent="0.2">
      <c r="A14611" s="1" t="s">
        <v>4219</v>
      </c>
      <c r="B14611">
        <v>4</v>
      </c>
      <c r="C14611">
        <v>0.79986999999999997</v>
      </c>
      <c r="D14611">
        <v>0.79984</v>
      </c>
      <c r="E14611">
        <v>1</v>
      </c>
      <c r="F14611">
        <v>14609</v>
      </c>
      <c r="G14611">
        <v>1</v>
      </c>
      <c r="H14611">
        <v>7.3167999999999997E-2</v>
      </c>
    </row>
    <row r="14612" spans="1:8" x14ac:dyDescent="0.2">
      <c r="A14612" s="1" t="s">
        <v>4218</v>
      </c>
      <c r="B14612">
        <v>2</v>
      </c>
      <c r="C14612">
        <v>0.79990000000000006</v>
      </c>
      <c r="D14612">
        <v>0.79942999999999997</v>
      </c>
      <c r="E14612">
        <v>1</v>
      </c>
      <c r="F14612">
        <v>14610</v>
      </c>
      <c r="G14612">
        <v>0</v>
      </c>
      <c r="H14612">
        <v>-0.52981</v>
      </c>
    </row>
    <row r="14613" spans="1:8" x14ac:dyDescent="0.2">
      <c r="A14613" s="1" t="s">
        <v>4217</v>
      </c>
      <c r="B14613">
        <v>5</v>
      </c>
      <c r="C14613">
        <v>0.79991000000000001</v>
      </c>
      <c r="D14613">
        <v>0.81120000000000003</v>
      </c>
      <c r="E14613">
        <v>1</v>
      </c>
      <c r="F14613">
        <v>14611</v>
      </c>
      <c r="G14613">
        <v>1</v>
      </c>
      <c r="H14613">
        <v>-0.38843</v>
      </c>
    </row>
    <row r="14614" spans="1:8" x14ac:dyDescent="0.2">
      <c r="A14614" s="1" t="s">
        <v>4216</v>
      </c>
      <c r="B14614">
        <v>4</v>
      </c>
      <c r="C14614">
        <v>0.79998000000000002</v>
      </c>
      <c r="D14614">
        <v>0.79993999999999998</v>
      </c>
      <c r="E14614">
        <v>1</v>
      </c>
      <c r="F14614">
        <v>14612</v>
      </c>
      <c r="G14614">
        <v>1</v>
      </c>
      <c r="H14614">
        <v>-0.48938999999999999</v>
      </c>
    </row>
    <row r="14615" spans="1:8" x14ac:dyDescent="0.2">
      <c r="A14615" s="1" t="s">
        <v>4215</v>
      </c>
      <c r="B14615">
        <v>4</v>
      </c>
      <c r="C14615">
        <v>0.80023999999999995</v>
      </c>
      <c r="D14615">
        <v>0.80020000000000002</v>
      </c>
      <c r="E14615">
        <v>1</v>
      </c>
      <c r="F14615">
        <v>14613</v>
      </c>
      <c r="G14615">
        <v>1</v>
      </c>
      <c r="H14615">
        <v>-0.33956999999999998</v>
      </c>
    </row>
    <row r="14616" spans="1:8" x14ac:dyDescent="0.2">
      <c r="A14616" s="1" t="s">
        <v>4214</v>
      </c>
      <c r="B14616">
        <v>5</v>
      </c>
      <c r="C14616">
        <v>0.80027999999999999</v>
      </c>
      <c r="D14616">
        <v>0.81147000000000002</v>
      </c>
      <c r="E14616">
        <v>1</v>
      </c>
      <c r="F14616">
        <v>14614</v>
      </c>
      <c r="G14616">
        <v>1</v>
      </c>
      <c r="H14616">
        <v>-0.21009</v>
      </c>
    </row>
    <row r="14617" spans="1:8" x14ac:dyDescent="0.2">
      <c r="A14617" s="1" t="s">
        <v>4213</v>
      </c>
      <c r="B14617">
        <v>5</v>
      </c>
      <c r="C14617">
        <v>0.80061000000000004</v>
      </c>
      <c r="D14617">
        <v>0.81169000000000002</v>
      </c>
      <c r="E14617">
        <v>1</v>
      </c>
      <c r="F14617">
        <v>14615</v>
      </c>
      <c r="G14617">
        <v>1</v>
      </c>
      <c r="H14617">
        <v>-7.1294999999999997E-2</v>
      </c>
    </row>
    <row r="14618" spans="1:8" x14ac:dyDescent="0.2">
      <c r="A14618" s="1" t="s">
        <v>4212</v>
      </c>
      <c r="B14618">
        <v>5</v>
      </c>
      <c r="C14618">
        <v>0.80071999999999999</v>
      </c>
      <c r="D14618">
        <v>0.81176999999999999</v>
      </c>
      <c r="E14618">
        <v>1</v>
      </c>
      <c r="F14618">
        <v>14616</v>
      </c>
      <c r="G14618">
        <v>1</v>
      </c>
      <c r="H14618">
        <v>-0.60660999999999998</v>
      </c>
    </row>
    <row r="14619" spans="1:8" x14ac:dyDescent="0.2">
      <c r="A14619" s="1" t="s">
        <v>4211</v>
      </c>
      <c r="B14619">
        <v>5</v>
      </c>
      <c r="C14619">
        <v>0.80073000000000005</v>
      </c>
      <c r="D14619">
        <v>0.81179000000000001</v>
      </c>
      <c r="E14619">
        <v>1</v>
      </c>
      <c r="F14619">
        <v>14617</v>
      </c>
      <c r="G14619">
        <v>1</v>
      </c>
      <c r="H14619">
        <v>8.5943000000000006E-2</v>
      </c>
    </row>
    <row r="14620" spans="1:8" x14ac:dyDescent="0.2">
      <c r="A14620" s="1" t="s">
        <v>4210</v>
      </c>
      <c r="B14620">
        <v>5</v>
      </c>
      <c r="C14620">
        <v>0.80084999999999995</v>
      </c>
      <c r="D14620">
        <v>0.81186999999999998</v>
      </c>
      <c r="E14620">
        <v>1</v>
      </c>
      <c r="F14620">
        <v>14618</v>
      </c>
      <c r="G14620">
        <v>1</v>
      </c>
      <c r="H14620">
        <v>-1.9947999999999999</v>
      </c>
    </row>
    <row r="14621" spans="1:8" x14ac:dyDescent="0.2">
      <c r="A14621" s="1" t="s">
        <v>4209</v>
      </c>
      <c r="B14621">
        <v>5</v>
      </c>
      <c r="C14621">
        <v>0.80086000000000002</v>
      </c>
      <c r="D14621">
        <v>0.81188000000000005</v>
      </c>
      <c r="E14621">
        <v>1</v>
      </c>
      <c r="F14621">
        <v>14619</v>
      </c>
      <c r="G14621">
        <v>1</v>
      </c>
      <c r="H14621">
        <v>5.3315000000000001E-2</v>
      </c>
    </row>
    <row r="14622" spans="1:8" x14ac:dyDescent="0.2">
      <c r="A14622" s="1" t="s">
        <v>4208</v>
      </c>
      <c r="B14622">
        <v>5</v>
      </c>
      <c r="C14622">
        <v>0.80095000000000005</v>
      </c>
      <c r="D14622">
        <v>0.81194</v>
      </c>
      <c r="E14622">
        <v>1</v>
      </c>
      <c r="F14622">
        <v>14620</v>
      </c>
      <c r="G14622">
        <v>1</v>
      </c>
      <c r="H14622">
        <v>-0.11283</v>
      </c>
    </row>
    <row r="14623" spans="1:8" x14ac:dyDescent="0.2">
      <c r="A14623" s="1" t="s">
        <v>4207</v>
      </c>
      <c r="B14623">
        <v>5</v>
      </c>
      <c r="C14623">
        <v>0.80103000000000002</v>
      </c>
      <c r="D14623">
        <v>0.81201000000000001</v>
      </c>
      <c r="E14623">
        <v>1</v>
      </c>
      <c r="F14623">
        <v>14621</v>
      </c>
      <c r="G14623">
        <v>1</v>
      </c>
      <c r="H14623">
        <v>4.5247000000000002E-2</v>
      </c>
    </row>
    <row r="14624" spans="1:8" x14ac:dyDescent="0.2">
      <c r="A14624" s="1" t="s">
        <v>4206</v>
      </c>
      <c r="B14624">
        <v>4</v>
      </c>
      <c r="C14624">
        <v>0.80103000000000002</v>
      </c>
      <c r="D14624">
        <v>0.80098999999999998</v>
      </c>
      <c r="E14624">
        <v>1</v>
      </c>
      <c r="F14624">
        <v>14622</v>
      </c>
      <c r="G14624">
        <v>1</v>
      </c>
      <c r="H14624">
        <v>-0.90847</v>
      </c>
    </row>
    <row r="14625" spans="1:8" x14ac:dyDescent="0.2">
      <c r="A14625" s="1" t="s">
        <v>4205</v>
      </c>
      <c r="B14625">
        <v>4</v>
      </c>
      <c r="C14625">
        <v>0.80105999999999999</v>
      </c>
      <c r="D14625">
        <v>0.80101999999999995</v>
      </c>
      <c r="E14625">
        <v>1</v>
      </c>
      <c r="F14625">
        <v>14623</v>
      </c>
      <c r="G14625">
        <v>1</v>
      </c>
      <c r="H14625">
        <v>0.1173</v>
      </c>
    </row>
    <row r="14626" spans="1:8" x14ac:dyDescent="0.2">
      <c r="A14626" s="1" t="s">
        <v>4204</v>
      </c>
      <c r="B14626">
        <v>4</v>
      </c>
      <c r="C14626">
        <v>0.80106999999999995</v>
      </c>
      <c r="D14626">
        <v>0.80103000000000002</v>
      </c>
      <c r="E14626">
        <v>1</v>
      </c>
      <c r="F14626">
        <v>14624</v>
      </c>
      <c r="G14626">
        <v>1</v>
      </c>
      <c r="H14626">
        <v>-0.24498</v>
      </c>
    </row>
    <row r="14627" spans="1:8" x14ac:dyDescent="0.2">
      <c r="A14627" s="1" t="s">
        <v>4203</v>
      </c>
      <c r="B14627">
        <v>5</v>
      </c>
      <c r="C14627">
        <v>0.80106999999999995</v>
      </c>
      <c r="D14627">
        <v>0.81205000000000005</v>
      </c>
      <c r="E14627">
        <v>1</v>
      </c>
      <c r="F14627">
        <v>14625</v>
      </c>
      <c r="G14627">
        <v>1</v>
      </c>
      <c r="H14627">
        <v>-0.10076</v>
      </c>
    </row>
    <row r="14628" spans="1:8" x14ac:dyDescent="0.2">
      <c r="A14628" s="1" t="s">
        <v>4202</v>
      </c>
      <c r="B14628">
        <v>5</v>
      </c>
      <c r="C14628">
        <v>0.80123</v>
      </c>
      <c r="D14628">
        <v>0.81215000000000004</v>
      </c>
      <c r="E14628">
        <v>1</v>
      </c>
      <c r="F14628">
        <v>14626</v>
      </c>
      <c r="G14628">
        <v>1</v>
      </c>
      <c r="H14628">
        <v>-0.12775</v>
      </c>
    </row>
    <row r="14629" spans="1:8" x14ac:dyDescent="0.2">
      <c r="A14629" s="1" t="s">
        <v>4201</v>
      </c>
      <c r="B14629">
        <v>5</v>
      </c>
      <c r="C14629">
        <v>0.80128999999999995</v>
      </c>
      <c r="D14629">
        <v>0.81220000000000003</v>
      </c>
      <c r="E14629">
        <v>1</v>
      </c>
      <c r="F14629">
        <v>14627</v>
      </c>
      <c r="G14629">
        <v>1</v>
      </c>
      <c r="H14629">
        <v>-9.0736999999999998E-2</v>
      </c>
    </row>
    <row r="14630" spans="1:8" x14ac:dyDescent="0.2">
      <c r="A14630" s="1" t="s">
        <v>4200</v>
      </c>
      <c r="B14630">
        <v>5</v>
      </c>
      <c r="C14630">
        <v>0.80137000000000003</v>
      </c>
      <c r="D14630">
        <v>0.81225000000000003</v>
      </c>
      <c r="E14630">
        <v>1</v>
      </c>
      <c r="F14630">
        <v>14628</v>
      </c>
      <c r="G14630">
        <v>1</v>
      </c>
      <c r="H14630">
        <v>5.4718999999999997E-2</v>
      </c>
    </row>
    <row r="14631" spans="1:8" x14ac:dyDescent="0.2">
      <c r="A14631" s="1" t="s">
        <v>4199</v>
      </c>
      <c r="B14631">
        <v>5</v>
      </c>
      <c r="C14631">
        <v>0.80139000000000005</v>
      </c>
      <c r="D14631">
        <v>0.81227000000000005</v>
      </c>
      <c r="E14631">
        <v>1</v>
      </c>
      <c r="F14631">
        <v>14629</v>
      </c>
      <c r="G14631">
        <v>1</v>
      </c>
      <c r="H14631">
        <v>-8.1738000000000002E-3</v>
      </c>
    </row>
    <row r="14632" spans="1:8" x14ac:dyDescent="0.2">
      <c r="A14632" s="1" t="s">
        <v>4198</v>
      </c>
      <c r="B14632">
        <v>5</v>
      </c>
      <c r="C14632">
        <v>0.8014</v>
      </c>
      <c r="D14632">
        <v>0.81228</v>
      </c>
      <c r="E14632">
        <v>1</v>
      </c>
      <c r="F14632">
        <v>14630</v>
      </c>
      <c r="G14632">
        <v>1</v>
      </c>
      <c r="H14632">
        <v>-0.15053</v>
      </c>
    </row>
    <row r="14633" spans="1:8" x14ac:dyDescent="0.2">
      <c r="A14633" s="1" t="s">
        <v>4197</v>
      </c>
      <c r="B14633">
        <v>5</v>
      </c>
      <c r="C14633">
        <v>0.80150999999999994</v>
      </c>
      <c r="D14633">
        <v>0.81235999999999997</v>
      </c>
      <c r="E14633">
        <v>1</v>
      </c>
      <c r="F14633">
        <v>14631</v>
      </c>
      <c r="G14633">
        <v>1</v>
      </c>
      <c r="H14633">
        <v>-2.6509000000000001E-2</v>
      </c>
    </row>
    <row r="14634" spans="1:8" x14ac:dyDescent="0.2">
      <c r="A14634" s="1" t="s">
        <v>4196</v>
      </c>
      <c r="B14634">
        <v>10</v>
      </c>
      <c r="C14634">
        <v>0.80154000000000003</v>
      </c>
      <c r="D14634">
        <v>0.90168999999999999</v>
      </c>
      <c r="E14634">
        <v>1</v>
      </c>
      <c r="F14634">
        <v>14632</v>
      </c>
      <c r="G14634">
        <v>2</v>
      </c>
      <c r="H14634">
        <v>-0.18382999999999999</v>
      </c>
    </row>
    <row r="14635" spans="1:8" x14ac:dyDescent="0.2">
      <c r="A14635" s="1" t="s">
        <v>4195</v>
      </c>
      <c r="B14635">
        <v>5</v>
      </c>
      <c r="C14635">
        <v>0.80173000000000005</v>
      </c>
      <c r="D14635">
        <v>0.81252000000000002</v>
      </c>
      <c r="E14635">
        <v>1</v>
      </c>
      <c r="F14635">
        <v>14633</v>
      </c>
      <c r="G14635">
        <v>1</v>
      </c>
      <c r="H14635">
        <v>-0.15237000000000001</v>
      </c>
    </row>
    <row r="14636" spans="1:8" x14ac:dyDescent="0.2">
      <c r="A14636" s="1" t="s">
        <v>4194</v>
      </c>
      <c r="B14636">
        <v>5</v>
      </c>
      <c r="C14636">
        <v>0.80176000000000003</v>
      </c>
      <c r="D14636">
        <v>0.81252999999999997</v>
      </c>
      <c r="E14636">
        <v>1</v>
      </c>
      <c r="F14636">
        <v>14634</v>
      </c>
      <c r="G14636">
        <v>1</v>
      </c>
      <c r="H14636">
        <v>-1.2003999999999999</v>
      </c>
    </row>
    <row r="14637" spans="1:8" x14ac:dyDescent="0.2">
      <c r="A14637" s="1" t="s">
        <v>4193</v>
      </c>
      <c r="B14637">
        <v>5</v>
      </c>
      <c r="C14637">
        <v>0.80184</v>
      </c>
      <c r="D14637">
        <v>0.81259999999999999</v>
      </c>
      <c r="E14637">
        <v>1</v>
      </c>
      <c r="F14637">
        <v>14635</v>
      </c>
      <c r="G14637">
        <v>1</v>
      </c>
      <c r="H14637">
        <v>-0.19123999999999999</v>
      </c>
    </row>
    <row r="14638" spans="1:8" x14ac:dyDescent="0.2">
      <c r="A14638" s="1" t="s">
        <v>4192</v>
      </c>
      <c r="B14638">
        <v>4</v>
      </c>
      <c r="C14638">
        <v>0.80188000000000004</v>
      </c>
      <c r="D14638">
        <v>0.80179</v>
      </c>
      <c r="E14638">
        <v>1</v>
      </c>
      <c r="F14638">
        <v>14636</v>
      </c>
      <c r="G14638">
        <v>1</v>
      </c>
      <c r="H14638">
        <v>-0.18765999999999999</v>
      </c>
    </row>
    <row r="14639" spans="1:8" x14ac:dyDescent="0.2">
      <c r="A14639" s="1" t="s">
        <v>4191</v>
      </c>
      <c r="B14639">
        <v>5</v>
      </c>
      <c r="C14639">
        <v>0.80189999999999995</v>
      </c>
      <c r="D14639">
        <v>0.81264999999999998</v>
      </c>
      <c r="E14639">
        <v>1</v>
      </c>
      <c r="F14639">
        <v>14637</v>
      </c>
      <c r="G14639">
        <v>1</v>
      </c>
      <c r="H14639">
        <v>-0.64542999999999995</v>
      </c>
    </row>
    <row r="14640" spans="1:8" x14ac:dyDescent="0.2">
      <c r="A14640" s="1" t="s">
        <v>4190</v>
      </c>
      <c r="B14640">
        <v>5</v>
      </c>
      <c r="C14640">
        <v>0.80208000000000002</v>
      </c>
      <c r="D14640">
        <v>0.81276999999999999</v>
      </c>
      <c r="E14640">
        <v>1</v>
      </c>
      <c r="F14640">
        <v>14638</v>
      </c>
      <c r="G14640">
        <v>1</v>
      </c>
      <c r="H14640">
        <v>-0.31009999999999999</v>
      </c>
    </row>
    <row r="14641" spans="1:8" x14ac:dyDescent="0.2">
      <c r="A14641" s="1" t="s">
        <v>4189</v>
      </c>
      <c r="B14641">
        <v>4</v>
      </c>
      <c r="C14641">
        <v>0.80237000000000003</v>
      </c>
      <c r="D14641">
        <v>0.80230000000000001</v>
      </c>
      <c r="E14641">
        <v>1</v>
      </c>
      <c r="F14641">
        <v>14639</v>
      </c>
      <c r="G14641">
        <v>1</v>
      </c>
      <c r="H14641">
        <v>-3.1016999999999999E-2</v>
      </c>
    </row>
    <row r="14642" spans="1:8" x14ac:dyDescent="0.2">
      <c r="A14642" s="1" t="s">
        <v>4188</v>
      </c>
      <c r="B14642">
        <v>5</v>
      </c>
      <c r="C14642">
        <v>0.80250999999999995</v>
      </c>
      <c r="D14642">
        <v>0.81306999999999996</v>
      </c>
      <c r="E14642">
        <v>1</v>
      </c>
      <c r="F14642">
        <v>14640</v>
      </c>
      <c r="G14642">
        <v>1</v>
      </c>
      <c r="H14642">
        <v>4.3596999999999997E-2</v>
      </c>
    </row>
    <row r="14643" spans="1:8" x14ac:dyDescent="0.2">
      <c r="A14643" s="1" t="s">
        <v>4187</v>
      </c>
      <c r="B14643">
        <v>4</v>
      </c>
      <c r="C14643">
        <v>0.80256000000000005</v>
      </c>
      <c r="D14643">
        <v>0.80249000000000004</v>
      </c>
      <c r="E14643">
        <v>1</v>
      </c>
      <c r="F14643">
        <v>14641</v>
      </c>
      <c r="G14643">
        <v>0</v>
      </c>
      <c r="H14643">
        <v>-0.14779</v>
      </c>
    </row>
    <row r="14644" spans="1:8" x14ac:dyDescent="0.2">
      <c r="A14644" s="1" t="s">
        <v>4186</v>
      </c>
      <c r="B14644">
        <v>5</v>
      </c>
      <c r="C14644">
        <v>0.80261000000000005</v>
      </c>
      <c r="D14644">
        <v>0.81315000000000004</v>
      </c>
      <c r="E14644">
        <v>1</v>
      </c>
      <c r="F14644">
        <v>14642</v>
      </c>
      <c r="G14644">
        <v>1</v>
      </c>
      <c r="H14644">
        <v>-7.9148999999999997E-2</v>
      </c>
    </row>
    <row r="14645" spans="1:8" x14ac:dyDescent="0.2">
      <c r="A14645" s="1" t="s">
        <v>4185</v>
      </c>
      <c r="B14645">
        <v>5</v>
      </c>
      <c r="C14645">
        <v>0.80269999999999997</v>
      </c>
      <c r="D14645">
        <v>0.81320000000000003</v>
      </c>
      <c r="E14645">
        <v>1</v>
      </c>
      <c r="F14645">
        <v>14643</v>
      </c>
      <c r="G14645">
        <v>1</v>
      </c>
      <c r="H14645">
        <v>-9.4150999999999999E-2</v>
      </c>
    </row>
    <row r="14646" spans="1:8" x14ac:dyDescent="0.2">
      <c r="A14646" s="1" t="s">
        <v>4184</v>
      </c>
      <c r="B14646">
        <v>5</v>
      </c>
      <c r="C14646">
        <v>0.80276000000000003</v>
      </c>
      <c r="D14646">
        <v>0.81325000000000003</v>
      </c>
      <c r="E14646">
        <v>1</v>
      </c>
      <c r="F14646">
        <v>14644</v>
      </c>
      <c r="G14646">
        <v>1</v>
      </c>
      <c r="H14646">
        <v>-0.61436000000000002</v>
      </c>
    </row>
    <row r="14647" spans="1:8" x14ac:dyDescent="0.2">
      <c r="A14647" s="1" t="s">
        <v>4183</v>
      </c>
      <c r="B14647">
        <v>1</v>
      </c>
      <c r="C14647">
        <v>0.80278000000000005</v>
      </c>
      <c r="D14647">
        <v>0.80306999999999995</v>
      </c>
      <c r="E14647">
        <v>1</v>
      </c>
      <c r="F14647">
        <v>14645</v>
      </c>
      <c r="G14647">
        <v>0</v>
      </c>
      <c r="H14647">
        <v>-0.66976000000000002</v>
      </c>
    </row>
    <row r="14648" spans="1:8" x14ac:dyDescent="0.2">
      <c r="A14648" s="1" t="s">
        <v>4182</v>
      </c>
      <c r="B14648">
        <v>5</v>
      </c>
      <c r="C14648">
        <v>0.80281999999999998</v>
      </c>
      <c r="D14648">
        <v>0.81328999999999996</v>
      </c>
      <c r="E14648">
        <v>1</v>
      </c>
      <c r="F14648">
        <v>14646</v>
      </c>
      <c r="G14648">
        <v>1</v>
      </c>
      <c r="H14648">
        <v>-0.31852000000000003</v>
      </c>
    </row>
    <row r="14649" spans="1:8" x14ac:dyDescent="0.2">
      <c r="A14649" s="1" t="s">
        <v>4181</v>
      </c>
      <c r="B14649">
        <v>5</v>
      </c>
      <c r="C14649">
        <v>0.80284999999999995</v>
      </c>
      <c r="D14649">
        <v>0.81330999999999998</v>
      </c>
      <c r="E14649">
        <v>1</v>
      </c>
      <c r="F14649">
        <v>14647</v>
      </c>
      <c r="G14649">
        <v>1</v>
      </c>
      <c r="H14649">
        <v>-3.1640000000000001E-2</v>
      </c>
    </row>
    <row r="14650" spans="1:8" x14ac:dyDescent="0.2">
      <c r="A14650" s="1" t="s">
        <v>4180</v>
      </c>
      <c r="B14650">
        <v>5</v>
      </c>
      <c r="C14650">
        <v>0.80286999999999997</v>
      </c>
      <c r="D14650">
        <v>0.81332000000000004</v>
      </c>
      <c r="E14650">
        <v>1</v>
      </c>
      <c r="F14650">
        <v>14648</v>
      </c>
      <c r="G14650">
        <v>1</v>
      </c>
      <c r="H14650">
        <v>-0.17962</v>
      </c>
    </row>
    <row r="14651" spans="1:8" x14ac:dyDescent="0.2">
      <c r="A14651" s="1" t="s">
        <v>4179</v>
      </c>
      <c r="B14651">
        <v>5</v>
      </c>
      <c r="C14651">
        <v>0.80296999999999996</v>
      </c>
      <c r="D14651">
        <v>0.81340000000000001</v>
      </c>
      <c r="E14651">
        <v>1</v>
      </c>
      <c r="F14651">
        <v>14649</v>
      </c>
      <c r="G14651">
        <v>1</v>
      </c>
      <c r="H14651">
        <v>-4.0286</v>
      </c>
    </row>
    <row r="14652" spans="1:8" x14ac:dyDescent="0.2">
      <c r="A14652" s="1" t="s">
        <v>4178</v>
      </c>
      <c r="B14652">
        <v>5</v>
      </c>
      <c r="C14652">
        <v>0.80303999999999998</v>
      </c>
      <c r="D14652">
        <v>0.81345000000000001</v>
      </c>
      <c r="E14652">
        <v>1</v>
      </c>
      <c r="F14652">
        <v>14650</v>
      </c>
      <c r="G14652">
        <v>1</v>
      </c>
      <c r="H14652">
        <v>9.9541000000000004E-2</v>
      </c>
    </row>
    <row r="14653" spans="1:8" x14ac:dyDescent="0.2">
      <c r="A14653" s="1" t="s">
        <v>4177</v>
      </c>
      <c r="B14653">
        <v>5</v>
      </c>
      <c r="C14653">
        <v>0.80320000000000003</v>
      </c>
      <c r="D14653">
        <v>0.81357000000000002</v>
      </c>
      <c r="E14653">
        <v>1</v>
      </c>
      <c r="F14653">
        <v>14651</v>
      </c>
      <c r="G14653">
        <v>1</v>
      </c>
      <c r="H14653">
        <v>-0.2213</v>
      </c>
    </row>
    <row r="14654" spans="1:8" x14ac:dyDescent="0.2">
      <c r="A14654" s="1" t="s">
        <v>4176</v>
      </c>
      <c r="B14654">
        <v>5</v>
      </c>
      <c r="C14654">
        <v>0.80332000000000003</v>
      </c>
      <c r="D14654">
        <v>0.81366000000000005</v>
      </c>
      <c r="E14654">
        <v>1</v>
      </c>
      <c r="F14654">
        <v>14652</v>
      </c>
      <c r="G14654">
        <v>1</v>
      </c>
      <c r="H14654">
        <v>-9.2886999999999997E-2</v>
      </c>
    </row>
    <row r="14655" spans="1:8" x14ac:dyDescent="0.2">
      <c r="A14655" s="1" t="s">
        <v>4175</v>
      </c>
      <c r="B14655">
        <v>5</v>
      </c>
      <c r="C14655">
        <v>0.80335000000000001</v>
      </c>
      <c r="D14655">
        <v>0.81367999999999996</v>
      </c>
      <c r="E14655">
        <v>1</v>
      </c>
      <c r="F14655">
        <v>14653</v>
      </c>
      <c r="G14655">
        <v>1</v>
      </c>
      <c r="H14655">
        <v>8.2428000000000001E-2</v>
      </c>
    </row>
    <row r="14656" spans="1:8" x14ac:dyDescent="0.2">
      <c r="A14656" s="1" t="s">
        <v>4174</v>
      </c>
      <c r="B14656">
        <v>4</v>
      </c>
      <c r="C14656">
        <v>0.80357000000000001</v>
      </c>
      <c r="D14656">
        <v>0.80350999999999995</v>
      </c>
      <c r="E14656">
        <v>1</v>
      </c>
      <c r="F14656">
        <v>14654</v>
      </c>
      <c r="G14656">
        <v>0</v>
      </c>
      <c r="H14656">
        <v>1.9626000000000001E-2</v>
      </c>
    </row>
    <row r="14657" spans="1:8" x14ac:dyDescent="0.2">
      <c r="A14657" s="1" t="s">
        <v>4173</v>
      </c>
      <c r="B14657">
        <v>9</v>
      </c>
      <c r="C14657">
        <v>0.80371000000000004</v>
      </c>
      <c r="D14657">
        <v>0.89402999999999999</v>
      </c>
      <c r="E14657">
        <v>1</v>
      </c>
      <c r="F14657">
        <v>14655</v>
      </c>
      <c r="G14657">
        <v>2</v>
      </c>
      <c r="H14657">
        <v>-0.21457000000000001</v>
      </c>
    </row>
    <row r="14658" spans="1:8" x14ac:dyDescent="0.2">
      <c r="A14658" s="1" t="s">
        <v>4172</v>
      </c>
      <c r="B14658">
        <v>5</v>
      </c>
      <c r="C14658">
        <v>0.80391000000000001</v>
      </c>
      <c r="D14658">
        <v>0.81406999999999996</v>
      </c>
      <c r="E14658">
        <v>1</v>
      </c>
      <c r="F14658">
        <v>14656</v>
      </c>
      <c r="G14658">
        <v>1</v>
      </c>
      <c r="H14658">
        <v>-0.91557999999999995</v>
      </c>
    </row>
    <row r="14659" spans="1:8" x14ac:dyDescent="0.2">
      <c r="A14659" s="1" t="s">
        <v>4171</v>
      </c>
      <c r="B14659">
        <v>5</v>
      </c>
      <c r="C14659">
        <v>0.80393000000000003</v>
      </c>
      <c r="D14659">
        <v>0.81406999999999996</v>
      </c>
      <c r="E14659">
        <v>1</v>
      </c>
      <c r="F14659">
        <v>14657</v>
      </c>
      <c r="G14659">
        <v>1</v>
      </c>
      <c r="H14659">
        <v>-0.22650999999999999</v>
      </c>
    </row>
    <row r="14660" spans="1:8" x14ac:dyDescent="0.2">
      <c r="A14660" s="1" t="s">
        <v>4170</v>
      </c>
      <c r="B14660">
        <v>5</v>
      </c>
      <c r="C14660">
        <v>0.80400000000000005</v>
      </c>
      <c r="D14660">
        <v>0.81413000000000002</v>
      </c>
      <c r="E14660">
        <v>1</v>
      </c>
      <c r="F14660">
        <v>14658</v>
      </c>
      <c r="G14660">
        <v>1</v>
      </c>
      <c r="H14660">
        <v>2.5535E-4</v>
      </c>
    </row>
    <row r="14661" spans="1:8" x14ac:dyDescent="0.2">
      <c r="A14661" s="1" t="s">
        <v>4169</v>
      </c>
      <c r="B14661">
        <v>5</v>
      </c>
      <c r="C14661">
        <v>0.80408000000000002</v>
      </c>
      <c r="D14661">
        <v>0.81418999999999997</v>
      </c>
      <c r="E14661">
        <v>1</v>
      </c>
      <c r="F14661">
        <v>14659</v>
      </c>
      <c r="G14661">
        <v>1</v>
      </c>
      <c r="H14661">
        <v>-0.93808000000000002</v>
      </c>
    </row>
    <row r="14662" spans="1:8" x14ac:dyDescent="0.2">
      <c r="A14662" s="1" t="s">
        <v>4168</v>
      </c>
      <c r="B14662">
        <v>3</v>
      </c>
      <c r="C14662">
        <v>0.80423999999999995</v>
      </c>
      <c r="D14662">
        <v>0.80413999999999997</v>
      </c>
      <c r="E14662">
        <v>1</v>
      </c>
      <c r="F14662">
        <v>14660</v>
      </c>
      <c r="G14662">
        <v>0</v>
      </c>
      <c r="H14662">
        <v>-0.44046000000000002</v>
      </c>
    </row>
    <row r="14663" spans="1:8" x14ac:dyDescent="0.2">
      <c r="A14663" s="1" t="s">
        <v>4167</v>
      </c>
      <c r="B14663">
        <v>5</v>
      </c>
      <c r="C14663">
        <v>0.80427999999999999</v>
      </c>
      <c r="D14663">
        <v>0.81435000000000002</v>
      </c>
      <c r="E14663">
        <v>1</v>
      </c>
      <c r="F14663">
        <v>14661</v>
      </c>
      <c r="G14663">
        <v>1</v>
      </c>
      <c r="H14663">
        <v>-0.19095999999999999</v>
      </c>
    </row>
    <row r="14664" spans="1:8" x14ac:dyDescent="0.2">
      <c r="A14664" s="1" t="s">
        <v>4166</v>
      </c>
      <c r="B14664">
        <v>5</v>
      </c>
      <c r="C14664">
        <v>0.80434000000000005</v>
      </c>
      <c r="D14664">
        <v>0.81438999999999995</v>
      </c>
      <c r="E14664">
        <v>1</v>
      </c>
      <c r="F14664">
        <v>14662</v>
      </c>
      <c r="G14664">
        <v>1</v>
      </c>
      <c r="H14664">
        <v>-0.22992000000000001</v>
      </c>
    </row>
    <row r="14665" spans="1:8" x14ac:dyDescent="0.2">
      <c r="A14665" s="1" t="s">
        <v>4165</v>
      </c>
      <c r="B14665">
        <v>4</v>
      </c>
      <c r="C14665">
        <v>0.80437999999999998</v>
      </c>
      <c r="D14665">
        <v>0.80430999999999997</v>
      </c>
      <c r="E14665">
        <v>1</v>
      </c>
      <c r="F14665">
        <v>14663</v>
      </c>
      <c r="G14665">
        <v>0</v>
      </c>
      <c r="H14665">
        <v>-0.17992</v>
      </c>
    </row>
    <row r="14666" spans="1:8" x14ac:dyDescent="0.2">
      <c r="A14666" s="1" t="s">
        <v>4164</v>
      </c>
      <c r="B14666">
        <v>4</v>
      </c>
      <c r="C14666">
        <v>0.80449000000000004</v>
      </c>
      <c r="D14666">
        <v>0.80442000000000002</v>
      </c>
      <c r="E14666">
        <v>1</v>
      </c>
      <c r="F14666">
        <v>14664</v>
      </c>
      <c r="G14666">
        <v>0</v>
      </c>
      <c r="H14666">
        <v>-1.0219000000000001E-2</v>
      </c>
    </row>
    <row r="14667" spans="1:8" x14ac:dyDescent="0.2">
      <c r="A14667" s="1" t="s">
        <v>4163</v>
      </c>
      <c r="B14667">
        <v>5</v>
      </c>
      <c r="C14667">
        <v>0.80456000000000005</v>
      </c>
      <c r="D14667">
        <v>0.81455</v>
      </c>
      <c r="E14667">
        <v>1</v>
      </c>
      <c r="F14667">
        <v>14665</v>
      </c>
      <c r="G14667">
        <v>1</v>
      </c>
      <c r="H14667">
        <v>-0.16958999999999999</v>
      </c>
    </row>
    <row r="14668" spans="1:8" x14ac:dyDescent="0.2">
      <c r="A14668" s="1" t="s">
        <v>4162</v>
      </c>
      <c r="B14668">
        <v>5</v>
      </c>
      <c r="C14668">
        <v>0.80459999999999998</v>
      </c>
      <c r="D14668">
        <v>0.81457999999999997</v>
      </c>
      <c r="E14668">
        <v>1</v>
      </c>
      <c r="F14668">
        <v>14666</v>
      </c>
      <c r="G14668">
        <v>1</v>
      </c>
      <c r="H14668">
        <v>-0.20691999999999999</v>
      </c>
    </row>
    <row r="14669" spans="1:8" x14ac:dyDescent="0.2">
      <c r="A14669" s="1" t="s">
        <v>4161</v>
      </c>
      <c r="B14669">
        <v>5</v>
      </c>
      <c r="C14669">
        <v>0.80462</v>
      </c>
      <c r="D14669">
        <v>0.81459999999999999</v>
      </c>
      <c r="E14669">
        <v>1</v>
      </c>
      <c r="F14669">
        <v>14667</v>
      </c>
      <c r="G14669">
        <v>1</v>
      </c>
      <c r="H14669">
        <v>-0.42947999999999997</v>
      </c>
    </row>
    <row r="14670" spans="1:8" x14ac:dyDescent="0.2">
      <c r="A14670" s="1" t="s">
        <v>4160</v>
      </c>
      <c r="B14670">
        <v>3</v>
      </c>
      <c r="C14670">
        <v>0.80474999999999997</v>
      </c>
      <c r="D14670">
        <v>0.80462999999999996</v>
      </c>
      <c r="E14670">
        <v>1</v>
      </c>
      <c r="F14670">
        <v>14668</v>
      </c>
      <c r="G14670">
        <v>0</v>
      </c>
      <c r="H14670">
        <v>-0.26601000000000002</v>
      </c>
    </row>
    <row r="14671" spans="1:8" x14ac:dyDescent="0.2">
      <c r="A14671" s="1" t="s">
        <v>4159</v>
      </c>
      <c r="B14671">
        <v>5</v>
      </c>
      <c r="C14671">
        <v>0.80484999999999995</v>
      </c>
      <c r="D14671">
        <v>0.81476000000000004</v>
      </c>
      <c r="E14671">
        <v>1</v>
      </c>
      <c r="F14671">
        <v>14669</v>
      </c>
      <c r="G14671">
        <v>1</v>
      </c>
      <c r="H14671">
        <v>-0.21557999999999999</v>
      </c>
    </row>
    <row r="14672" spans="1:8" x14ac:dyDescent="0.2">
      <c r="A14672" s="1" t="s">
        <v>4158</v>
      </c>
      <c r="B14672">
        <v>5</v>
      </c>
      <c r="C14672">
        <v>0.80489999999999995</v>
      </c>
      <c r="D14672">
        <v>0.81479000000000001</v>
      </c>
      <c r="E14672">
        <v>1</v>
      </c>
      <c r="F14672">
        <v>14670</v>
      </c>
      <c r="G14672">
        <v>1</v>
      </c>
      <c r="H14672">
        <v>-9.8700999999999997E-2</v>
      </c>
    </row>
    <row r="14673" spans="1:8" x14ac:dyDescent="0.2">
      <c r="A14673" s="1" t="s">
        <v>4157</v>
      </c>
      <c r="B14673">
        <v>10</v>
      </c>
      <c r="C14673">
        <v>0.80491999999999997</v>
      </c>
      <c r="D14673">
        <v>0.90319000000000005</v>
      </c>
      <c r="E14673">
        <v>1</v>
      </c>
      <c r="F14673">
        <v>14671</v>
      </c>
      <c r="G14673">
        <v>2</v>
      </c>
      <c r="H14673">
        <v>-0.36778</v>
      </c>
    </row>
    <row r="14674" spans="1:8" x14ac:dyDescent="0.2">
      <c r="A14674" s="1" t="s">
        <v>4156</v>
      </c>
      <c r="B14674">
        <v>4</v>
      </c>
      <c r="C14674">
        <v>0.80506</v>
      </c>
      <c r="D14674">
        <v>0.80496999999999996</v>
      </c>
      <c r="E14674">
        <v>1</v>
      </c>
      <c r="F14674">
        <v>14672</v>
      </c>
      <c r="G14674">
        <v>0</v>
      </c>
      <c r="H14674">
        <v>-0.11593000000000001</v>
      </c>
    </row>
    <row r="14675" spans="1:8" x14ac:dyDescent="0.2">
      <c r="A14675" s="1" t="s">
        <v>4155</v>
      </c>
      <c r="B14675">
        <v>5</v>
      </c>
      <c r="C14675">
        <v>0.80542999999999998</v>
      </c>
      <c r="D14675">
        <v>0.81518999999999997</v>
      </c>
      <c r="E14675">
        <v>1</v>
      </c>
      <c r="F14675">
        <v>14673</v>
      </c>
      <c r="G14675">
        <v>1</v>
      </c>
      <c r="H14675">
        <v>-0.24307999999999999</v>
      </c>
    </row>
    <row r="14676" spans="1:8" x14ac:dyDescent="0.2">
      <c r="A14676" s="1" t="s">
        <v>4154</v>
      </c>
      <c r="B14676">
        <v>4</v>
      </c>
      <c r="C14676">
        <v>0.80549000000000004</v>
      </c>
      <c r="D14676">
        <v>0.80540999999999996</v>
      </c>
      <c r="E14676">
        <v>1</v>
      </c>
      <c r="F14676">
        <v>14674</v>
      </c>
      <c r="G14676">
        <v>0</v>
      </c>
      <c r="H14676">
        <v>-0.57326999999999995</v>
      </c>
    </row>
    <row r="14677" spans="1:8" x14ac:dyDescent="0.2">
      <c r="A14677" s="1" t="s">
        <v>4153</v>
      </c>
      <c r="B14677">
        <v>5</v>
      </c>
      <c r="C14677">
        <v>0.80571000000000004</v>
      </c>
      <c r="D14677">
        <v>0.81540000000000001</v>
      </c>
      <c r="E14677">
        <v>1</v>
      </c>
      <c r="F14677">
        <v>14675</v>
      </c>
      <c r="G14677">
        <v>1</v>
      </c>
      <c r="H14677">
        <v>2.5045999999999999E-2</v>
      </c>
    </row>
    <row r="14678" spans="1:8" x14ac:dyDescent="0.2">
      <c r="A14678" s="1" t="s">
        <v>4152</v>
      </c>
      <c r="B14678">
        <v>5</v>
      </c>
      <c r="C14678">
        <v>0.80574999999999997</v>
      </c>
      <c r="D14678">
        <v>0.81542999999999999</v>
      </c>
      <c r="E14678">
        <v>1</v>
      </c>
      <c r="F14678">
        <v>14676</v>
      </c>
      <c r="G14678">
        <v>1</v>
      </c>
      <c r="H14678">
        <v>3.7810000000000001E-3</v>
      </c>
    </row>
    <row r="14679" spans="1:8" x14ac:dyDescent="0.2">
      <c r="A14679" s="1" t="s">
        <v>4151</v>
      </c>
      <c r="B14679">
        <v>4</v>
      </c>
      <c r="C14679">
        <v>0.80576999999999999</v>
      </c>
      <c r="D14679">
        <v>0.80567999999999995</v>
      </c>
      <c r="E14679">
        <v>1</v>
      </c>
      <c r="F14679">
        <v>14677</v>
      </c>
      <c r="G14679">
        <v>0</v>
      </c>
      <c r="H14679">
        <v>-0.3387</v>
      </c>
    </row>
    <row r="14680" spans="1:8" x14ac:dyDescent="0.2">
      <c r="A14680" s="1" t="s">
        <v>4150</v>
      </c>
      <c r="B14680">
        <v>5</v>
      </c>
      <c r="C14680">
        <v>0.80578000000000005</v>
      </c>
      <c r="D14680">
        <v>0.81544000000000005</v>
      </c>
      <c r="E14680">
        <v>1</v>
      </c>
      <c r="F14680">
        <v>14678</v>
      </c>
      <c r="G14680">
        <v>1</v>
      </c>
      <c r="H14680">
        <v>-1.3553999999999999</v>
      </c>
    </row>
    <row r="14681" spans="1:8" x14ac:dyDescent="0.2">
      <c r="A14681" s="1" t="s">
        <v>4149</v>
      </c>
      <c r="B14681">
        <v>5</v>
      </c>
      <c r="C14681">
        <v>0.80581999999999998</v>
      </c>
      <c r="D14681">
        <v>0.81547999999999998</v>
      </c>
      <c r="E14681">
        <v>1</v>
      </c>
      <c r="F14681">
        <v>14679</v>
      </c>
      <c r="G14681">
        <v>1</v>
      </c>
      <c r="H14681">
        <v>-0.20632</v>
      </c>
    </row>
    <row r="14682" spans="1:8" x14ac:dyDescent="0.2">
      <c r="A14682" s="1" t="s">
        <v>4148</v>
      </c>
      <c r="B14682">
        <v>5</v>
      </c>
      <c r="C14682">
        <v>0.80584999999999996</v>
      </c>
      <c r="D14682">
        <v>0.8155</v>
      </c>
      <c r="E14682">
        <v>1</v>
      </c>
      <c r="F14682">
        <v>14680</v>
      </c>
      <c r="G14682">
        <v>1</v>
      </c>
      <c r="H14682">
        <v>-0.57559000000000005</v>
      </c>
    </row>
    <row r="14683" spans="1:8" x14ac:dyDescent="0.2">
      <c r="A14683" s="1" t="s">
        <v>4147</v>
      </c>
      <c r="B14683">
        <v>10</v>
      </c>
      <c r="C14683">
        <v>0.80586000000000002</v>
      </c>
      <c r="D14683">
        <v>0.90356999999999998</v>
      </c>
      <c r="E14683">
        <v>1</v>
      </c>
      <c r="F14683">
        <v>14681</v>
      </c>
      <c r="G14683">
        <v>2</v>
      </c>
      <c r="H14683">
        <v>-0.21204999999999999</v>
      </c>
    </row>
    <row r="14684" spans="1:8" x14ac:dyDescent="0.2">
      <c r="A14684" s="1" t="s">
        <v>4146</v>
      </c>
      <c r="B14684">
        <v>5</v>
      </c>
      <c r="C14684">
        <v>0.80603000000000002</v>
      </c>
      <c r="D14684">
        <v>0.81562999999999997</v>
      </c>
      <c r="E14684">
        <v>1</v>
      </c>
      <c r="F14684">
        <v>14682</v>
      </c>
      <c r="G14684">
        <v>1</v>
      </c>
      <c r="H14684">
        <v>-2.1515</v>
      </c>
    </row>
    <row r="14685" spans="1:8" x14ac:dyDescent="0.2">
      <c r="A14685" s="1" t="s">
        <v>4145</v>
      </c>
      <c r="B14685">
        <v>5</v>
      </c>
      <c r="C14685">
        <v>0.80603999999999998</v>
      </c>
      <c r="D14685">
        <v>0.81564000000000003</v>
      </c>
      <c r="E14685">
        <v>1</v>
      </c>
      <c r="F14685">
        <v>14683</v>
      </c>
      <c r="G14685">
        <v>1</v>
      </c>
      <c r="H14685">
        <v>-0.34795999999999999</v>
      </c>
    </row>
    <row r="14686" spans="1:8" x14ac:dyDescent="0.2">
      <c r="A14686" s="1" t="s">
        <v>4144</v>
      </c>
      <c r="B14686">
        <v>5</v>
      </c>
      <c r="C14686">
        <v>0.80620999999999998</v>
      </c>
      <c r="D14686">
        <v>0.81576000000000004</v>
      </c>
      <c r="E14686">
        <v>1</v>
      </c>
      <c r="F14686">
        <v>14684</v>
      </c>
      <c r="G14686">
        <v>1</v>
      </c>
      <c r="H14686">
        <v>8.7110000000000007E-2</v>
      </c>
    </row>
    <row r="14687" spans="1:8" x14ac:dyDescent="0.2">
      <c r="A14687" s="1" t="s">
        <v>4143</v>
      </c>
      <c r="B14687">
        <v>5</v>
      </c>
      <c r="C14687">
        <v>0.80630999999999997</v>
      </c>
      <c r="D14687">
        <v>0.81584999999999996</v>
      </c>
      <c r="E14687">
        <v>1</v>
      </c>
      <c r="F14687">
        <v>14685</v>
      </c>
      <c r="G14687">
        <v>1</v>
      </c>
      <c r="H14687">
        <v>-7.8916E-2</v>
      </c>
    </row>
    <row r="14688" spans="1:8" x14ac:dyDescent="0.2">
      <c r="A14688" s="1" t="s">
        <v>4142</v>
      </c>
      <c r="B14688">
        <v>5</v>
      </c>
      <c r="C14688">
        <v>0.80637000000000003</v>
      </c>
      <c r="D14688">
        <v>0.81589</v>
      </c>
      <c r="E14688">
        <v>1</v>
      </c>
      <c r="F14688">
        <v>14686</v>
      </c>
      <c r="G14688">
        <v>1</v>
      </c>
      <c r="H14688">
        <v>-0.85167000000000004</v>
      </c>
    </row>
    <row r="14689" spans="1:8" x14ac:dyDescent="0.2">
      <c r="A14689" s="1" t="s">
        <v>4141</v>
      </c>
      <c r="B14689">
        <v>5</v>
      </c>
      <c r="C14689">
        <v>0.80640000000000001</v>
      </c>
      <c r="D14689">
        <v>0.81591000000000002</v>
      </c>
      <c r="E14689">
        <v>1</v>
      </c>
      <c r="F14689">
        <v>14687</v>
      </c>
      <c r="G14689">
        <v>1</v>
      </c>
      <c r="H14689">
        <v>6.7298999999999998E-2</v>
      </c>
    </row>
    <row r="14690" spans="1:8" x14ac:dyDescent="0.2">
      <c r="A14690" s="1" t="s">
        <v>4140</v>
      </c>
      <c r="B14690">
        <v>4</v>
      </c>
      <c r="C14690">
        <v>0.80647000000000002</v>
      </c>
      <c r="D14690">
        <v>0.80640999999999996</v>
      </c>
      <c r="E14690">
        <v>1</v>
      </c>
      <c r="F14690">
        <v>14688</v>
      </c>
      <c r="G14690">
        <v>0</v>
      </c>
      <c r="H14690">
        <v>-0.21976000000000001</v>
      </c>
    </row>
    <row r="14691" spans="1:8" x14ac:dyDescent="0.2">
      <c r="A14691" s="1" t="s">
        <v>4139</v>
      </c>
      <c r="B14691">
        <v>10</v>
      </c>
      <c r="C14691">
        <v>0.80649000000000004</v>
      </c>
      <c r="D14691">
        <v>0.90383999999999998</v>
      </c>
      <c r="E14691">
        <v>1</v>
      </c>
      <c r="F14691">
        <v>14689</v>
      </c>
      <c r="G14691">
        <v>1</v>
      </c>
      <c r="H14691">
        <v>-0.55559000000000003</v>
      </c>
    </row>
    <row r="14692" spans="1:8" x14ac:dyDescent="0.2">
      <c r="A14692" s="1" t="s">
        <v>4138</v>
      </c>
      <c r="B14692">
        <v>5</v>
      </c>
      <c r="C14692">
        <v>0.80659999999999998</v>
      </c>
      <c r="D14692">
        <v>0.81606999999999996</v>
      </c>
      <c r="E14692">
        <v>1</v>
      </c>
      <c r="F14692">
        <v>14690</v>
      </c>
      <c r="G14692">
        <v>1</v>
      </c>
      <c r="H14692">
        <v>3.1437000000000001E-3</v>
      </c>
    </row>
    <row r="14693" spans="1:8" x14ac:dyDescent="0.2">
      <c r="A14693" s="1" t="s">
        <v>4137</v>
      </c>
      <c r="B14693">
        <v>5</v>
      </c>
      <c r="C14693">
        <v>0.80661000000000005</v>
      </c>
      <c r="D14693">
        <v>0.81608000000000003</v>
      </c>
      <c r="E14693">
        <v>1</v>
      </c>
      <c r="F14693">
        <v>14691</v>
      </c>
      <c r="G14693">
        <v>1</v>
      </c>
      <c r="H14693">
        <v>-1.0219</v>
      </c>
    </row>
    <row r="14694" spans="1:8" x14ac:dyDescent="0.2">
      <c r="A14694" s="1" t="s">
        <v>4136</v>
      </c>
      <c r="B14694">
        <v>4</v>
      </c>
      <c r="C14694">
        <v>0.80664000000000002</v>
      </c>
      <c r="D14694">
        <v>0.80657999999999996</v>
      </c>
      <c r="E14694">
        <v>1</v>
      </c>
      <c r="F14694">
        <v>14692</v>
      </c>
      <c r="G14694">
        <v>0</v>
      </c>
      <c r="H14694">
        <v>-0.33428000000000002</v>
      </c>
    </row>
    <row r="14695" spans="1:8" x14ac:dyDescent="0.2">
      <c r="A14695" s="1" t="s">
        <v>4135</v>
      </c>
      <c r="B14695">
        <v>5</v>
      </c>
      <c r="C14695">
        <v>0.80705000000000005</v>
      </c>
      <c r="D14695">
        <v>0.81642000000000003</v>
      </c>
      <c r="E14695">
        <v>1</v>
      </c>
      <c r="F14695">
        <v>14693</v>
      </c>
      <c r="G14695">
        <v>1</v>
      </c>
      <c r="H14695">
        <v>-0.21174999999999999</v>
      </c>
    </row>
    <row r="14696" spans="1:8" x14ac:dyDescent="0.2">
      <c r="A14696" s="1" t="s">
        <v>4134</v>
      </c>
      <c r="B14696">
        <v>10</v>
      </c>
      <c r="C14696">
        <v>0.80715000000000003</v>
      </c>
      <c r="D14696">
        <v>0.90412000000000003</v>
      </c>
      <c r="E14696">
        <v>1</v>
      </c>
      <c r="F14696">
        <v>14694</v>
      </c>
      <c r="G14696">
        <v>1</v>
      </c>
      <c r="H14696">
        <v>-6.8318000000000003E-4</v>
      </c>
    </row>
    <row r="14697" spans="1:8" x14ac:dyDescent="0.2">
      <c r="A14697" s="1" t="s">
        <v>4133</v>
      </c>
      <c r="B14697">
        <v>9</v>
      </c>
      <c r="C14697">
        <v>0.80715999999999999</v>
      </c>
      <c r="D14697">
        <v>0.89600000000000002</v>
      </c>
      <c r="E14697">
        <v>1</v>
      </c>
      <c r="F14697">
        <v>14695</v>
      </c>
      <c r="G14697">
        <v>2</v>
      </c>
      <c r="H14697">
        <v>8.1630000000000001E-3</v>
      </c>
    </row>
    <row r="14698" spans="1:8" x14ac:dyDescent="0.2">
      <c r="A14698" s="1" t="s">
        <v>4132</v>
      </c>
      <c r="B14698">
        <v>10</v>
      </c>
      <c r="C14698">
        <v>0.80732000000000004</v>
      </c>
      <c r="D14698">
        <v>0.90419000000000005</v>
      </c>
      <c r="E14698">
        <v>1</v>
      </c>
      <c r="F14698">
        <v>14696</v>
      </c>
      <c r="G14698">
        <v>2</v>
      </c>
      <c r="H14698">
        <v>-0.13553999999999999</v>
      </c>
    </row>
    <row r="14699" spans="1:8" x14ac:dyDescent="0.2">
      <c r="A14699" s="1" t="s">
        <v>4131</v>
      </c>
      <c r="B14699">
        <v>5</v>
      </c>
      <c r="C14699">
        <v>0.80735999999999997</v>
      </c>
      <c r="D14699">
        <v>0.81667000000000001</v>
      </c>
      <c r="E14699">
        <v>1</v>
      </c>
      <c r="F14699">
        <v>14697</v>
      </c>
      <c r="G14699">
        <v>1</v>
      </c>
      <c r="H14699">
        <v>-0.18215999999999999</v>
      </c>
    </row>
    <row r="14700" spans="1:8" x14ac:dyDescent="0.2">
      <c r="A14700" s="1" t="s">
        <v>4130</v>
      </c>
      <c r="B14700">
        <v>5</v>
      </c>
      <c r="C14700">
        <v>0.80740000000000001</v>
      </c>
      <c r="D14700">
        <v>0.81669999999999998</v>
      </c>
      <c r="E14700">
        <v>1</v>
      </c>
      <c r="F14700">
        <v>14698</v>
      </c>
      <c r="G14700">
        <v>1</v>
      </c>
      <c r="H14700">
        <v>-5.2604999999999999E-2</v>
      </c>
    </row>
    <row r="14701" spans="1:8" x14ac:dyDescent="0.2">
      <c r="A14701" s="1" t="s">
        <v>4129</v>
      </c>
      <c r="B14701">
        <v>5</v>
      </c>
      <c r="C14701">
        <v>0.80750999999999995</v>
      </c>
      <c r="D14701">
        <v>0.81677999999999995</v>
      </c>
      <c r="E14701">
        <v>1</v>
      </c>
      <c r="F14701">
        <v>14699</v>
      </c>
      <c r="G14701">
        <v>1</v>
      </c>
      <c r="H14701">
        <v>-0.45595999999999998</v>
      </c>
    </row>
    <row r="14702" spans="1:8" x14ac:dyDescent="0.2">
      <c r="A14702" s="1" t="s">
        <v>4128</v>
      </c>
      <c r="B14702">
        <v>4</v>
      </c>
      <c r="C14702">
        <v>0.80762999999999996</v>
      </c>
      <c r="D14702">
        <v>0.80755999999999994</v>
      </c>
      <c r="E14702">
        <v>1</v>
      </c>
      <c r="F14702">
        <v>14700</v>
      </c>
      <c r="G14702">
        <v>0</v>
      </c>
      <c r="H14702">
        <v>-8.072E-2</v>
      </c>
    </row>
    <row r="14703" spans="1:8" x14ac:dyDescent="0.2">
      <c r="A14703" s="1" t="s">
        <v>4127</v>
      </c>
      <c r="B14703">
        <v>5</v>
      </c>
      <c r="C14703">
        <v>0.80769000000000002</v>
      </c>
      <c r="D14703">
        <v>0.81691999999999998</v>
      </c>
      <c r="E14703">
        <v>1</v>
      </c>
      <c r="F14703">
        <v>14701</v>
      </c>
      <c r="G14703">
        <v>1</v>
      </c>
      <c r="H14703">
        <v>-0.17480000000000001</v>
      </c>
    </row>
    <row r="14704" spans="1:8" x14ac:dyDescent="0.2">
      <c r="A14704" s="1" t="s">
        <v>4126</v>
      </c>
      <c r="B14704">
        <v>5</v>
      </c>
      <c r="C14704">
        <v>0.80784</v>
      </c>
      <c r="D14704">
        <v>0.81701999999999997</v>
      </c>
      <c r="E14704">
        <v>1</v>
      </c>
      <c r="F14704">
        <v>14702</v>
      </c>
      <c r="G14704">
        <v>1</v>
      </c>
      <c r="H14704">
        <v>-1.2001E-2</v>
      </c>
    </row>
    <row r="14705" spans="1:8" x14ac:dyDescent="0.2">
      <c r="A14705" s="1" t="s">
        <v>4125</v>
      </c>
      <c r="B14705">
        <v>5</v>
      </c>
      <c r="C14705">
        <v>0.80793999999999999</v>
      </c>
      <c r="D14705">
        <v>0.81711</v>
      </c>
      <c r="E14705">
        <v>1</v>
      </c>
      <c r="F14705">
        <v>14703</v>
      </c>
      <c r="G14705">
        <v>1</v>
      </c>
      <c r="H14705">
        <v>-0.40085999999999999</v>
      </c>
    </row>
    <row r="14706" spans="1:8" x14ac:dyDescent="0.2">
      <c r="A14706" s="1" t="s">
        <v>4124</v>
      </c>
      <c r="B14706">
        <v>5</v>
      </c>
      <c r="C14706">
        <v>0.80798000000000003</v>
      </c>
      <c r="D14706">
        <v>0.81713999999999998</v>
      </c>
      <c r="E14706">
        <v>1</v>
      </c>
      <c r="F14706">
        <v>14704</v>
      </c>
      <c r="G14706">
        <v>1</v>
      </c>
      <c r="H14706">
        <v>-0.20449000000000001</v>
      </c>
    </row>
    <row r="14707" spans="1:8" x14ac:dyDescent="0.2">
      <c r="A14707" s="1" t="s">
        <v>4123</v>
      </c>
      <c r="B14707">
        <v>5</v>
      </c>
      <c r="C14707">
        <v>0.80800000000000005</v>
      </c>
      <c r="D14707">
        <v>0.81715000000000004</v>
      </c>
      <c r="E14707">
        <v>1</v>
      </c>
      <c r="F14707">
        <v>14705</v>
      </c>
      <c r="G14707">
        <v>1</v>
      </c>
      <c r="H14707">
        <v>-6.6560999999999995E-2</v>
      </c>
    </row>
    <row r="14708" spans="1:8" x14ac:dyDescent="0.2">
      <c r="A14708" s="1" t="s">
        <v>4122</v>
      </c>
      <c r="B14708">
        <v>5</v>
      </c>
      <c r="C14708">
        <v>0.80803999999999998</v>
      </c>
      <c r="D14708">
        <v>0.81718999999999997</v>
      </c>
      <c r="E14708">
        <v>1</v>
      </c>
      <c r="F14708">
        <v>14706</v>
      </c>
      <c r="G14708">
        <v>1</v>
      </c>
      <c r="H14708">
        <v>-9.6283999999999995E-2</v>
      </c>
    </row>
    <row r="14709" spans="1:8" x14ac:dyDescent="0.2">
      <c r="A14709" s="1" t="s">
        <v>4121</v>
      </c>
      <c r="B14709">
        <v>5</v>
      </c>
      <c r="C14709">
        <v>0.80810999999999999</v>
      </c>
      <c r="D14709">
        <v>0.81723999999999997</v>
      </c>
      <c r="E14709">
        <v>1</v>
      </c>
      <c r="F14709">
        <v>14707</v>
      </c>
      <c r="G14709">
        <v>1</v>
      </c>
      <c r="H14709">
        <v>-0.27224999999999999</v>
      </c>
    </row>
    <row r="14710" spans="1:8" x14ac:dyDescent="0.2">
      <c r="A14710" s="1" t="s">
        <v>4120</v>
      </c>
      <c r="B14710">
        <v>5</v>
      </c>
      <c r="C14710">
        <v>0.80810999999999999</v>
      </c>
      <c r="D14710">
        <v>0.81723999999999997</v>
      </c>
      <c r="E14710">
        <v>1</v>
      </c>
      <c r="F14710">
        <v>14708</v>
      </c>
      <c r="G14710">
        <v>1</v>
      </c>
      <c r="H14710">
        <v>-0.29746</v>
      </c>
    </row>
    <row r="14711" spans="1:8" x14ac:dyDescent="0.2">
      <c r="A14711" s="1" t="s">
        <v>4119</v>
      </c>
      <c r="B14711">
        <v>5</v>
      </c>
      <c r="C14711">
        <v>0.80815999999999999</v>
      </c>
      <c r="D14711">
        <v>0.81727000000000005</v>
      </c>
      <c r="E14711">
        <v>1</v>
      </c>
      <c r="F14711">
        <v>14709</v>
      </c>
      <c r="G14711">
        <v>1</v>
      </c>
      <c r="H14711">
        <v>-0.20463999999999999</v>
      </c>
    </row>
    <row r="14712" spans="1:8" x14ac:dyDescent="0.2">
      <c r="A14712" s="1" t="s">
        <v>4118</v>
      </c>
      <c r="B14712">
        <v>5</v>
      </c>
      <c r="C14712">
        <v>0.80835000000000001</v>
      </c>
      <c r="D14712">
        <v>0.81740999999999997</v>
      </c>
      <c r="E14712">
        <v>1</v>
      </c>
      <c r="F14712">
        <v>14710</v>
      </c>
      <c r="G14712">
        <v>1</v>
      </c>
      <c r="H14712">
        <v>-0.91735</v>
      </c>
    </row>
    <row r="14713" spans="1:8" x14ac:dyDescent="0.2">
      <c r="A14713" s="1" t="s">
        <v>4117</v>
      </c>
      <c r="B14713">
        <v>5</v>
      </c>
      <c r="C14713">
        <v>0.80837999999999999</v>
      </c>
      <c r="D14713">
        <v>0.81742999999999999</v>
      </c>
      <c r="E14713">
        <v>1</v>
      </c>
      <c r="F14713">
        <v>14711</v>
      </c>
      <c r="G14713">
        <v>1</v>
      </c>
      <c r="H14713">
        <v>-0.20954</v>
      </c>
    </row>
    <row r="14714" spans="1:8" x14ac:dyDescent="0.2">
      <c r="A14714" s="1" t="s">
        <v>4116</v>
      </c>
      <c r="B14714">
        <v>5</v>
      </c>
      <c r="C14714">
        <v>0.80842000000000003</v>
      </c>
      <c r="D14714">
        <v>0.81747000000000003</v>
      </c>
      <c r="E14714">
        <v>1</v>
      </c>
      <c r="F14714">
        <v>14712</v>
      </c>
      <c r="G14714">
        <v>1</v>
      </c>
      <c r="H14714">
        <v>-0.39337</v>
      </c>
    </row>
    <row r="14715" spans="1:8" x14ac:dyDescent="0.2">
      <c r="A14715" s="1" t="s">
        <v>4115</v>
      </c>
      <c r="B14715">
        <v>5</v>
      </c>
      <c r="C14715">
        <v>0.80847999999999998</v>
      </c>
      <c r="D14715">
        <v>0.81752000000000002</v>
      </c>
      <c r="E14715">
        <v>1</v>
      </c>
      <c r="F14715">
        <v>14713</v>
      </c>
      <c r="G14715">
        <v>1</v>
      </c>
      <c r="H14715">
        <v>-0.15590000000000001</v>
      </c>
    </row>
    <row r="14716" spans="1:8" x14ac:dyDescent="0.2">
      <c r="A14716" s="1" t="s">
        <v>4114</v>
      </c>
      <c r="B14716">
        <v>5</v>
      </c>
      <c r="C14716">
        <v>0.80878000000000005</v>
      </c>
      <c r="D14716">
        <v>0.81774000000000002</v>
      </c>
      <c r="E14716">
        <v>1</v>
      </c>
      <c r="F14716">
        <v>14714</v>
      </c>
      <c r="G14716">
        <v>1</v>
      </c>
      <c r="H14716">
        <v>-1.0061</v>
      </c>
    </row>
    <row r="14717" spans="1:8" x14ac:dyDescent="0.2">
      <c r="A14717" s="1" t="s">
        <v>4113</v>
      </c>
      <c r="B14717">
        <v>4</v>
      </c>
      <c r="C14717">
        <v>0.80883000000000005</v>
      </c>
      <c r="D14717">
        <v>0.80874000000000001</v>
      </c>
      <c r="E14717">
        <v>1</v>
      </c>
      <c r="F14717">
        <v>14715</v>
      </c>
      <c r="G14717">
        <v>0</v>
      </c>
      <c r="H14717">
        <v>-0.96875</v>
      </c>
    </row>
    <row r="14718" spans="1:8" x14ac:dyDescent="0.2">
      <c r="A14718" s="1" t="s">
        <v>4112</v>
      </c>
      <c r="B14718">
        <v>5</v>
      </c>
      <c r="C14718">
        <v>0.80886999999999998</v>
      </c>
      <c r="D14718">
        <v>0.81779999999999997</v>
      </c>
      <c r="E14718">
        <v>1</v>
      </c>
      <c r="F14718">
        <v>14716</v>
      </c>
      <c r="G14718">
        <v>1</v>
      </c>
      <c r="H14718">
        <v>6.7495999999999997E-3</v>
      </c>
    </row>
    <row r="14719" spans="1:8" x14ac:dyDescent="0.2">
      <c r="A14719" s="1" t="s">
        <v>4111</v>
      </c>
      <c r="B14719">
        <v>5</v>
      </c>
      <c r="C14719">
        <v>0.80935999999999997</v>
      </c>
      <c r="D14719">
        <v>0.81816</v>
      </c>
      <c r="E14719">
        <v>1</v>
      </c>
      <c r="F14719">
        <v>14717</v>
      </c>
      <c r="G14719">
        <v>1</v>
      </c>
      <c r="H14719">
        <v>-7.6940999999999997E-3</v>
      </c>
    </row>
    <row r="14720" spans="1:8" x14ac:dyDescent="0.2">
      <c r="A14720" s="1" t="s">
        <v>4110</v>
      </c>
      <c r="B14720">
        <v>5</v>
      </c>
      <c r="C14720">
        <v>0.80940999999999996</v>
      </c>
      <c r="D14720">
        <v>0.81820000000000004</v>
      </c>
      <c r="E14720">
        <v>1</v>
      </c>
      <c r="F14720">
        <v>14718</v>
      </c>
      <c r="G14720">
        <v>1</v>
      </c>
      <c r="H14720">
        <v>8.1213999999999995E-2</v>
      </c>
    </row>
    <row r="14721" spans="1:8" x14ac:dyDescent="0.2">
      <c r="A14721" s="1" t="s">
        <v>4109</v>
      </c>
      <c r="B14721">
        <v>2</v>
      </c>
      <c r="C14721">
        <v>0.80952000000000002</v>
      </c>
      <c r="D14721">
        <v>0.80908000000000002</v>
      </c>
      <c r="E14721">
        <v>1</v>
      </c>
      <c r="F14721">
        <v>14719</v>
      </c>
      <c r="G14721">
        <v>0</v>
      </c>
      <c r="H14721">
        <v>-0.25363999999999998</v>
      </c>
    </row>
    <row r="14722" spans="1:8" x14ac:dyDescent="0.2">
      <c r="A14722" s="1" t="s">
        <v>4108</v>
      </c>
      <c r="B14722">
        <v>2</v>
      </c>
      <c r="C14722">
        <v>0.80952000000000002</v>
      </c>
      <c r="D14722">
        <v>0.80908000000000002</v>
      </c>
      <c r="E14722">
        <v>1</v>
      </c>
      <c r="F14722">
        <v>14720</v>
      </c>
      <c r="G14722">
        <v>0</v>
      </c>
      <c r="H14722">
        <v>-0.25363999999999998</v>
      </c>
    </row>
    <row r="14723" spans="1:8" x14ac:dyDescent="0.2">
      <c r="A14723" s="1" t="s">
        <v>4107</v>
      </c>
      <c r="B14723">
        <v>5</v>
      </c>
      <c r="C14723">
        <v>0.80952000000000002</v>
      </c>
      <c r="D14723">
        <v>0.81828000000000001</v>
      </c>
      <c r="E14723">
        <v>1</v>
      </c>
      <c r="F14723">
        <v>14721</v>
      </c>
      <c r="G14723">
        <v>1</v>
      </c>
      <c r="H14723">
        <v>-2.4764999999999999E-2</v>
      </c>
    </row>
    <row r="14724" spans="1:8" x14ac:dyDescent="0.2">
      <c r="A14724" s="1" t="s">
        <v>4106</v>
      </c>
      <c r="B14724">
        <v>5</v>
      </c>
      <c r="C14724">
        <v>0.80974999999999997</v>
      </c>
      <c r="D14724">
        <v>0.81845000000000001</v>
      </c>
      <c r="E14724">
        <v>1</v>
      </c>
      <c r="F14724">
        <v>14722</v>
      </c>
      <c r="G14724">
        <v>1</v>
      </c>
      <c r="H14724">
        <v>0.11268</v>
      </c>
    </row>
    <row r="14725" spans="1:8" x14ac:dyDescent="0.2">
      <c r="A14725" s="1" t="s">
        <v>4105</v>
      </c>
      <c r="B14725">
        <v>3</v>
      </c>
      <c r="C14725">
        <v>0.80983000000000005</v>
      </c>
      <c r="D14725">
        <v>0.80971000000000004</v>
      </c>
      <c r="E14725">
        <v>1</v>
      </c>
      <c r="F14725">
        <v>14723</v>
      </c>
      <c r="G14725">
        <v>0</v>
      </c>
      <c r="H14725">
        <v>-0.22993</v>
      </c>
    </row>
    <row r="14726" spans="1:8" x14ac:dyDescent="0.2">
      <c r="A14726" s="1" t="s">
        <v>4104</v>
      </c>
      <c r="B14726">
        <v>5</v>
      </c>
      <c r="C14726">
        <v>0.80989999999999995</v>
      </c>
      <c r="D14726">
        <v>0.81857000000000002</v>
      </c>
      <c r="E14726">
        <v>1</v>
      </c>
      <c r="F14726">
        <v>14724</v>
      </c>
      <c r="G14726">
        <v>1</v>
      </c>
      <c r="H14726">
        <v>-0.34028000000000003</v>
      </c>
    </row>
    <row r="14727" spans="1:8" x14ac:dyDescent="0.2">
      <c r="A14727" s="1" t="s">
        <v>4103</v>
      </c>
      <c r="B14727">
        <v>5</v>
      </c>
      <c r="C14727">
        <v>0.81001999999999996</v>
      </c>
      <c r="D14727">
        <v>0.81864999999999999</v>
      </c>
      <c r="E14727">
        <v>1</v>
      </c>
      <c r="F14727">
        <v>14725</v>
      </c>
      <c r="G14727">
        <v>1</v>
      </c>
      <c r="H14727">
        <v>-0.96028000000000002</v>
      </c>
    </row>
    <row r="14728" spans="1:8" x14ac:dyDescent="0.2">
      <c r="A14728" s="1" t="s">
        <v>4102</v>
      </c>
      <c r="B14728">
        <v>5</v>
      </c>
      <c r="C14728">
        <v>0.81015000000000004</v>
      </c>
      <c r="D14728">
        <v>0.81877</v>
      </c>
      <c r="E14728">
        <v>1</v>
      </c>
      <c r="F14728">
        <v>14726</v>
      </c>
      <c r="G14728">
        <v>1</v>
      </c>
      <c r="H14728">
        <v>-6.3643000000000005E-2</v>
      </c>
    </row>
    <row r="14729" spans="1:8" x14ac:dyDescent="0.2">
      <c r="A14729" s="1" t="s">
        <v>4101</v>
      </c>
      <c r="B14729">
        <v>2</v>
      </c>
      <c r="C14729">
        <v>0.81015999999999999</v>
      </c>
      <c r="D14729">
        <v>0.80974999999999997</v>
      </c>
      <c r="E14729">
        <v>1</v>
      </c>
      <c r="F14729">
        <v>14727</v>
      </c>
      <c r="G14729">
        <v>0</v>
      </c>
      <c r="H14729">
        <v>-0.26829999999999998</v>
      </c>
    </row>
    <row r="14730" spans="1:8" x14ac:dyDescent="0.2">
      <c r="A14730" s="1" t="s">
        <v>4100</v>
      </c>
      <c r="B14730">
        <v>5</v>
      </c>
      <c r="C14730">
        <v>0.81023000000000001</v>
      </c>
      <c r="D14730">
        <v>0.81881999999999999</v>
      </c>
      <c r="E14730">
        <v>1</v>
      </c>
      <c r="F14730">
        <v>14728</v>
      </c>
      <c r="G14730">
        <v>1</v>
      </c>
      <c r="H14730">
        <v>-0.21212</v>
      </c>
    </row>
    <row r="14731" spans="1:8" x14ac:dyDescent="0.2">
      <c r="A14731" s="1" t="s">
        <v>4099</v>
      </c>
      <c r="B14731">
        <v>4</v>
      </c>
      <c r="C14731">
        <v>0.81023000000000001</v>
      </c>
      <c r="D14731">
        <v>0.81018000000000001</v>
      </c>
      <c r="E14731">
        <v>1</v>
      </c>
      <c r="F14731">
        <v>14729</v>
      </c>
      <c r="G14731">
        <v>0</v>
      </c>
      <c r="H14731">
        <v>1.3993999999999999E-2</v>
      </c>
    </row>
    <row r="14732" spans="1:8" x14ac:dyDescent="0.2">
      <c r="A14732" s="1" t="s">
        <v>4098</v>
      </c>
      <c r="B14732">
        <v>5</v>
      </c>
      <c r="C14732">
        <v>0.81025000000000003</v>
      </c>
      <c r="D14732">
        <v>0.81882999999999995</v>
      </c>
      <c r="E14732">
        <v>1</v>
      </c>
      <c r="F14732">
        <v>14730</v>
      </c>
      <c r="G14732">
        <v>1</v>
      </c>
      <c r="H14732">
        <v>-3.7177000000000002E-2</v>
      </c>
    </row>
    <row r="14733" spans="1:8" x14ac:dyDescent="0.2">
      <c r="A14733" s="1" t="s">
        <v>4097</v>
      </c>
      <c r="B14733">
        <v>10</v>
      </c>
      <c r="C14733">
        <v>0.81025999999999998</v>
      </c>
      <c r="D14733">
        <v>0.90542</v>
      </c>
      <c r="E14733">
        <v>1</v>
      </c>
      <c r="F14733">
        <v>14731</v>
      </c>
      <c r="G14733">
        <v>1</v>
      </c>
      <c r="H14733">
        <v>-0.11128</v>
      </c>
    </row>
    <row r="14734" spans="1:8" x14ac:dyDescent="0.2">
      <c r="A14734" s="1" t="s">
        <v>4096</v>
      </c>
      <c r="B14734">
        <v>10</v>
      </c>
      <c r="C14734">
        <v>0.81039000000000005</v>
      </c>
      <c r="D14734">
        <v>0.90547</v>
      </c>
      <c r="E14734">
        <v>1</v>
      </c>
      <c r="F14734">
        <v>14732</v>
      </c>
      <c r="G14734">
        <v>2</v>
      </c>
      <c r="H14734">
        <v>-0.13099</v>
      </c>
    </row>
    <row r="14735" spans="1:8" x14ac:dyDescent="0.2">
      <c r="A14735" s="1" t="s">
        <v>4095</v>
      </c>
      <c r="B14735">
        <v>5</v>
      </c>
      <c r="C14735">
        <v>0.81042999999999998</v>
      </c>
      <c r="D14735">
        <v>0.81896000000000002</v>
      </c>
      <c r="E14735">
        <v>1</v>
      </c>
      <c r="F14735">
        <v>14733</v>
      </c>
      <c r="G14735">
        <v>1</v>
      </c>
      <c r="H14735">
        <v>-0.33141999999999999</v>
      </c>
    </row>
    <row r="14736" spans="1:8" x14ac:dyDescent="0.2">
      <c r="A14736" s="1" t="s">
        <v>4094</v>
      </c>
      <c r="B14736">
        <v>3</v>
      </c>
      <c r="C14736">
        <v>0.81042999999999998</v>
      </c>
      <c r="D14736">
        <v>0.81032000000000004</v>
      </c>
      <c r="E14736">
        <v>1</v>
      </c>
      <c r="F14736">
        <v>14734</v>
      </c>
      <c r="G14736">
        <v>0</v>
      </c>
      <c r="H14736">
        <v>-0.32313999999999998</v>
      </c>
    </row>
    <row r="14737" spans="1:8" x14ac:dyDescent="0.2">
      <c r="A14737" s="1" t="s">
        <v>4093</v>
      </c>
      <c r="B14737">
        <v>5</v>
      </c>
      <c r="C14737">
        <v>0.81047000000000002</v>
      </c>
      <c r="D14737">
        <v>0.81899</v>
      </c>
      <c r="E14737">
        <v>1</v>
      </c>
      <c r="F14737">
        <v>14735</v>
      </c>
      <c r="G14737">
        <v>1</v>
      </c>
      <c r="H14737">
        <v>-5.9069999999999998E-2</v>
      </c>
    </row>
    <row r="14738" spans="1:8" x14ac:dyDescent="0.2">
      <c r="A14738" s="1" t="s">
        <v>4092</v>
      </c>
      <c r="B14738">
        <v>5</v>
      </c>
      <c r="C14738">
        <v>0.81061000000000005</v>
      </c>
      <c r="D14738">
        <v>0.81908999999999998</v>
      </c>
      <c r="E14738">
        <v>1</v>
      </c>
      <c r="F14738">
        <v>14736</v>
      </c>
      <c r="G14738">
        <v>1</v>
      </c>
      <c r="H14738">
        <v>-9.2786999999999994E-2</v>
      </c>
    </row>
    <row r="14739" spans="1:8" x14ac:dyDescent="0.2">
      <c r="A14739" s="1" t="s">
        <v>4091</v>
      </c>
      <c r="B14739">
        <v>10</v>
      </c>
      <c r="C14739">
        <v>0.81064999999999998</v>
      </c>
      <c r="D14739">
        <v>0.90559000000000001</v>
      </c>
      <c r="E14739">
        <v>1</v>
      </c>
      <c r="F14739">
        <v>14737</v>
      </c>
      <c r="G14739">
        <v>2</v>
      </c>
      <c r="H14739">
        <v>-0.58782999999999996</v>
      </c>
    </row>
    <row r="14740" spans="1:8" x14ac:dyDescent="0.2">
      <c r="A14740" s="1" t="s">
        <v>4090</v>
      </c>
      <c r="B14740">
        <v>5</v>
      </c>
      <c r="C14740">
        <v>0.81064999999999998</v>
      </c>
      <c r="D14740">
        <v>0.81913999999999998</v>
      </c>
      <c r="E14740">
        <v>1</v>
      </c>
      <c r="F14740">
        <v>14738</v>
      </c>
      <c r="G14740">
        <v>1</v>
      </c>
      <c r="H14740">
        <v>-0.15434</v>
      </c>
    </row>
    <row r="14741" spans="1:8" x14ac:dyDescent="0.2">
      <c r="A14741" s="1" t="s">
        <v>4089</v>
      </c>
      <c r="B14741">
        <v>5</v>
      </c>
      <c r="C14741">
        <v>0.81067</v>
      </c>
      <c r="D14741">
        <v>0.81916</v>
      </c>
      <c r="E14741">
        <v>1</v>
      </c>
      <c r="F14741">
        <v>14739</v>
      </c>
      <c r="G14741">
        <v>1</v>
      </c>
      <c r="H14741">
        <v>8.5186999999999999E-2</v>
      </c>
    </row>
    <row r="14742" spans="1:8" x14ac:dyDescent="0.2">
      <c r="A14742" s="1" t="s">
        <v>4088</v>
      </c>
      <c r="B14742">
        <v>3</v>
      </c>
      <c r="C14742">
        <v>0.81074999999999997</v>
      </c>
      <c r="D14742">
        <v>0.81064000000000003</v>
      </c>
      <c r="E14742">
        <v>1</v>
      </c>
      <c r="F14742">
        <v>14740</v>
      </c>
      <c r="G14742">
        <v>0</v>
      </c>
      <c r="H14742">
        <v>1.2056000000000001E-2</v>
      </c>
    </row>
    <row r="14743" spans="1:8" x14ac:dyDescent="0.2">
      <c r="A14743" s="1" t="s">
        <v>4087</v>
      </c>
      <c r="B14743">
        <v>5</v>
      </c>
      <c r="C14743">
        <v>0.81076999999999999</v>
      </c>
      <c r="D14743">
        <v>0.81923000000000001</v>
      </c>
      <c r="E14743">
        <v>1</v>
      </c>
      <c r="F14743">
        <v>14741</v>
      </c>
      <c r="G14743">
        <v>1</v>
      </c>
      <c r="H14743">
        <v>6.4174999999999996E-2</v>
      </c>
    </row>
    <row r="14744" spans="1:8" x14ac:dyDescent="0.2">
      <c r="A14744" s="1" t="s">
        <v>4086</v>
      </c>
      <c r="B14744">
        <v>4</v>
      </c>
      <c r="C14744">
        <v>0.81077999999999995</v>
      </c>
      <c r="D14744">
        <v>0.81072999999999995</v>
      </c>
      <c r="E14744">
        <v>1</v>
      </c>
      <c r="F14744">
        <v>14742</v>
      </c>
      <c r="G14744">
        <v>0</v>
      </c>
      <c r="H14744">
        <v>7.8474999999999997E-4</v>
      </c>
    </row>
    <row r="14745" spans="1:8" x14ac:dyDescent="0.2">
      <c r="A14745" s="1" t="s">
        <v>4085</v>
      </c>
      <c r="B14745">
        <v>5</v>
      </c>
      <c r="C14745">
        <v>0.81081000000000003</v>
      </c>
      <c r="D14745">
        <v>0.81927000000000005</v>
      </c>
      <c r="E14745">
        <v>1</v>
      </c>
      <c r="F14745">
        <v>14743</v>
      </c>
      <c r="G14745">
        <v>1</v>
      </c>
      <c r="H14745">
        <v>-1.804</v>
      </c>
    </row>
    <row r="14746" spans="1:8" x14ac:dyDescent="0.2">
      <c r="A14746" s="1" t="s">
        <v>4084</v>
      </c>
      <c r="B14746">
        <v>9</v>
      </c>
      <c r="C14746">
        <v>0.81101000000000001</v>
      </c>
      <c r="D14746">
        <v>0.89812999999999998</v>
      </c>
      <c r="E14746">
        <v>1</v>
      </c>
      <c r="F14746">
        <v>14744</v>
      </c>
      <c r="G14746">
        <v>2</v>
      </c>
      <c r="H14746">
        <v>-6.1733999999999997E-2</v>
      </c>
    </row>
    <row r="14747" spans="1:8" x14ac:dyDescent="0.2">
      <c r="A14747" s="1" t="s">
        <v>4083</v>
      </c>
      <c r="B14747">
        <v>5</v>
      </c>
      <c r="C14747">
        <v>0.81108000000000002</v>
      </c>
      <c r="D14747">
        <v>0.81947000000000003</v>
      </c>
      <c r="E14747">
        <v>1</v>
      </c>
      <c r="F14747">
        <v>14745</v>
      </c>
      <c r="G14747">
        <v>1</v>
      </c>
      <c r="H14747">
        <v>-0.30762</v>
      </c>
    </row>
    <row r="14748" spans="1:8" x14ac:dyDescent="0.2">
      <c r="A14748" s="1" t="s">
        <v>4082</v>
      </c>
      <c r="B14748">
        <v>5</v>
      </c>
      <c r="C14748">
        <v>0.81133999999999995</v>
      </c>
      <c r="D14748">
        <v>0.81969000000000003</v>
      </c>
      <c r="E14748">
        <v>1</v>
      </c>
      <c r="F14748">
        <v>14746</v>
      </c>
      <c r="G14748">
        <v>1</v>
      </c>
      <c r="H14748">
        <v>-1.4424999999999999</v>
      </c>
    </row>
    <row r="14749" spans="1:8" x14ac:dyDescent="0.2">
      <c r="A14749" s="1" t="s">
        <v>4081</v>
      </c>
      <c r="B14749">
        <v>5</v>
      </c>
      <c r="C14749">
        <v>0.81137999999999999</v>
      </c>
      <c r="D14749">
        <v>0.81972999999999996</v>
      </c>
      <c r="E14749">
        <v>1</v>
      </c>
      <c r="F14749">
        <v>14747</v>
      </c>
      <c r="G14749">
        <v>1</v>
      </c>
      <c r="H14749">
        <v>-0.57665999999999995</v>
      </c>
    </row>
    <row r="14750" spans="1:8" x14ac:dyDescent="0.2">
      <c r="A14750" s="1" t="s">
        <v>4080</v>
      </c>
      <c r="B14750">
        <v>9</v>
      </c>
      <c r="C14750">
        <v>0.81140000000000001</v>
      </c>
      <c r="D14750">
        <v>0.89832999999999996</v>
      </c>
      <c r="E14750">
        <v>1</v>
      </c>
      <c r="F14750">
        <v>14748</v>
      </c>
      <c r="G14750">
        <v>1</v>
      </c>
      <c r="H14750">
        <v>-1.0043999999999999E-3</v>
      </c>
    </row>
    <row r="14751" spans="1:8" x14ac:dyDescent="0.2">
      <c r="A14751" s="1" t="s">
        <v>4079</v>
      </c>
      <c r="B14751">
        <v>5</v>
      </c>
      <c r="C14751">
        <v>0.81140999999999996</v>
      </c>
      <c r="D14751">
        <v>0.81974999999999998</v>
      </c>
      <c r="E14751">
        <v>1</v>
      </c>
      <c r="F14751">
        <v>14749</v>
      </c>
      <c r="G14751">
        <v>1</v>
      </c>
      <c r="H14751">
        <v>0.11792999999999999</v>
      </c>
    </row>
    <row r="14752" spans="1:8" x14ac:dyDescent="0.2">
      <c r="A14752" s="1" t="s">
        <v>4078</v>
      </c>
      <c r="B14752">
        <v>5</v>
      </c>
      <c r="C14752">
        <v>0.81162000000000001</v>
      </c>
      <c r="D14752">
        <v>0.81989999999999996</v>
      </c>
      <c r="E14752">
        <v>1</v>
      </c>
      <c r="F14752">
        <v>14750</v>
      </c>
      <c r="G14752">
        <v>1</v>
      </c>
      <c r="H14752">
        <v>-4.5308000000000001E-2</v>
      </c>
    </row>
    <row r="14753" spans="1:8" x14ac:dyDescent="0.2">
      <c r="A14753" s="1" t="s">
        <v>4077</v>
      </c>
      <c r="B14753">
        <v>5</v>
      </c>
      <c r="C14753">
        <v>0.81208999999999998</v>
      </c>
      <c r="D14753">
        <v>0.82025999999999999</v>
      </c>
      <c r="E14753">
        <v>1</v>
      </c>
      <c r="F14753">
        <v>14751</v>
      </c>
      <c r="G14753">
        <v>1</v>
      </c>
      <c r="H14753">
        <v>-7.6544999999999998E-3</v>
      </c>
    </row>
    <row r="14754" spans="1:8" x14ac:dyDescent="0.2">
      <c r="A14754" s="1" t="s">
        <v>4076</v>
      </c>
      <c r="B14754">
        <v>5</v>
      </c>
      <c r="C14754">
        <v>0.81213000000000002</v>
      </c>
      <c r="D14754">
        <v>0.82028999999999996</v>
      </c>
      <c r="E14754">
        <v>1</v>
      </c>
      <c r="F14754">
        <v>14752</v>
      </c>
      <c r="G14754">
        <v>1</v>
      </c>
      <c r="H14754">
        <v>-0.39213999999999999</v>
      </c>
    </row>
    <row r="14755" spans="1:8" x14ac:dyDescent="0.2">
      <c r="A14755" s="1" t="s">
        <v>4075</v>
      </c>
      <c r="B14755">
        <v>5</v>
      </c>
      <c r="C14755">
        <v>0.81235000000000002</v>
      </c>
      <c r="D14755">
        <v>0.82047000000000003</v>
      </c>
      <c r="E14755">
        <v>1</v>
      </c>
      <c r="F14755">
        <v>14753</v>
      </c>
      <c r="G14755">
        <v>1</v>
      </c>
      <c r="H14755">
        <v>-5.6231999999999997E-2</v>
      </c>
    </row>
    <row r="14756" spans="1:8" x14ac:dyDescent="0.2">
      <c r="A14756" s="1" t="s">
        <v>4074</v>
      </c>
      <c r="B14756">
        <v>4</v>
      </c>
      <c r="C14756">
        <v>0.81235999999999997</v>
      </c>
      <c r="D14756">
        <v>0.81230999999999998</v>
      </c>
      <c r="E14756">
        <v>1</v>
      </c>
      <c r="F14756">
        <v>14754</v>
      </c>
      <c r="G14756">
        <v>0</v>
      </c>
      <c r="H14756">
        <v>-0.26973999999999998</v>
      </c>
    </row>
    <row r="14757" spans="1:8" x14ac:dyDescent="0.2">
      <c r="A14757" s="1" t="s">
        <v>4073</v>
      </c>
      <c r="B14757">
        <v>5</v>
      </c>
      <c r="C14757">
        <v>0.81244000000000005</v>
      </c>
      <c r="D14757">
        <v>0.82054000000000005</v>
      </c>
      <c r="E14757">
        <v>1</v>
      </c>
      <c r="F14757">
        <v>14755</v>
      </c>
      <c r="G14757">
        <v>1</v>
      </c>
      <c r="H14757">
        <v>-0.23375000000000001</v>
      </c>
    </row>
    <row r="14758" spans="1:8" x14ac:dyDescent="0.2">
      <c r="A14758" s="1" t="s">
        <v>4072</v>
      </c>
      <c r="B14758">
        <v>5</v>
      </c>
      <c r="C14758">
        <v>0.81254000000000004</v>
      </c>
      <c r="D14758">
        <v>0.82060999999999995</v>
      </c>
      <c r="E14758">
        <v>1</v>
      </c>
      <c r="F14758">
        <v>14756</v>
      </c>
      <c r="G14758">
        <v>1</v>
      </c>
      <c r="H14758">
        <v>-0.35587000000000002</v>
      </c>
    </row>
    <row r="14759" spans="1:8" x14ac:dyDescent="0.2">
      <c r="A14759" s="1" t="s">
        <v>4071</v>
      </c>
      <c r="B14759">
        <v>4</v>
      </c>
      <c r="C14759">
        <v>0.81264000000000003</v>
      </c>
      <c r="D14759">
        <v>0.81259999999999999</v>
      </c>
      <c r="E14759">
        <v>1</v>
      </c>
      <c r="F14759">
        <v>14757</v>
      </c>
      <c r="G14759">
        <v>0</v>
      </c>
      <c r="H14759">
        <v>-0.54330999999999996</v>
      </c>
    </row>
    <row r="14760" spans="1:8" x14ac:dyDescent="0.2">
      <c r="A14760" s="1" t="s">
        <v>4070</v>
      </c>
      <c r="B14760">
        <v>4</v>
      </c>
      <c r="C14760">
        <v>0.81289</v>
      </c>
      <c r="D14760">
        <v>0.81286000000000003</v>
      </c>
      <c r="E14760">
        <v>1</v>
      </c>
      <c r="F14760">
        <v>14758</v>
      </c>
      <c r="G14760">
        <v>0</v>
      </c>
      <c r="H14760">
        <v>-4.8343999999999998E-2</v>
      </c>
    </row>
    <row r="14761" spans="1:8" x14ac:dyDescent="0.2">
      <c r="A14761" s="1" t="s">
        <v>4069</v>
      </c>
      <c r="B14761">
        <v>5</v>
      </c>
      <c r="C14761">
        <v>0.81289</v>
      </c>
      <c r="D14761">
        <v>0.82084999999999997</v>
      </c>
      <c r="E14761">
        <v>1</v>
      </c>
      <c r="F14761">
        <v>14759</v>
      </c>
      <c r="G14761">
        <v>1</v>
      </c>
      <c r="H14761">
        <v>-5.2226000000000002E-2</v>
      </c>
    </row>
    <row r="14762" spans="1:8" x14ac:dyDescent="0.2">
      <c r="A14762" s="1" t="s">
        <v>4068</v>
      </c>
      <c r="B14762">
        <v>5</v>
      </c>
      <c r="C14762">
        <v>0.81306</v>
      </c>
      <c r="D14762">
        <v>0.82098000000000004</v>
      </c>
      <c r="E14762">
        <v>1</v>
      </c>
      <c r="F14762">
        <v>14760</v>
      </c>
      <c r="G14762">
        <v>1</v>
      </c>
      <c r="H14762">
        <v>-0.19361999999999999</v>
      </c>
    </row>
    <row r="14763" spans="1:8" x14ac:dyDescent="0.2">
      <c r="A14763" s="1" t="s">
        <v>4067</v>
      </c>
      <c r="B14763">
        <v>5</v>
      </c>
      <c r="C14763">
        <v>0.81313999999999997</v>
      </c>
      <c r="D14763">
        <v>0.82103999999999999</v>
      </c>
      <c r="E14763">
        <v>1</v>
      </c>
      <c r="F14763">
        <v>14761</v>
      </c>
      <c r="G14763">
        <v>1</v>
      </c>
      <c r="H14763">
        <v>-0.38207000000000002</v>
      </c>
    </row>
    <row r="14764" spans="1:8" x14ac:dyDescent="0.2">
      <c r="A14764" s="1" t="s">
        <v>4066</v>
      </c>
      <c r="B14764">
        <v>4</v>
      </c>
      <c r="C14764">
        <v>0.81318999999999997</v>
      </c>
      <c r="D14764">
        <v>0.81316999999999995</v>
      </c>
      <c r="E14764">
        <v>1</v>
      </c>
      <c r="F14764">
        <v>14762</v>
      </c>
      <c r="G14764">
        <v>0</v>
      </c>
      <c r="H14764">
        <v>0.10395</v>
      </c>
    </row>
    <row r="14765" spans="1:8" x14ac:dyDescent="0.2">
      <c r="A14765" s="1" t="s">
        <v>4065</v>
      </c>
      <c r="B14765">
        <v>5</v>
      </c>
      <c r="C14765">
        <v>0.81325999999999998</v>
      </c>
      <c r="D14765">
        <v>0.82113999999999998</v>
      </c>
      <c r="E14765">
        <v>1</v>
      </c>
      <c r="F14765">
        <v>14763</v>
      </c>
      <c r="G14765">
        <v>1</v>
      </c>
      <c r="H14765">
        <v>-0.29093000000000002</v>
      </c>
    </row>
    <row r="14766" spans="1:8" x14ac:dyDescent="0.2">
      <c r="A14766" s="1" t="s">
        <v>4064</v>
      </c>
      <c r="B14766">
        <v>5</v>
      </c>
      <c r="C14766">
        <v>0.81327000000000005</v>
      </c>
      <c r="D14766">
        <v>0.82115000000000005</v>
      </c>
      <c r="E14766">
        <v>1</v>
      </c>
      <c r="F14766">
        <v>14764</v>
      </c>
      <c r="G14766">
        <v>1</v>
      </c>
      <c r="H14766">
        <v>-9.7892999999999994E-2</v>
      </c>
    </row>
    <row r="14767" spans="1:8" x14ac:dyDescent="0.2">
      <c r="A14767" s="1" t="s">
        <v>4063</v>
      </c>
      <c r="B14767">
        <v>5</v>
      </c>
      <c r="C14767">
        <v>0.81333999999999995</v>
      </c>
      <c r="D14767">
        <v>0.82120000000000004</v>
      </c>
      <c r="E14767">
        <v>1</v>
      </c>
      <c r="F14767">
        <v>14765</v>
      </c>
      <c r="G14767">
        <v>1</v>
      </c>
      <c r="H14767">
        <v>8.1266000000000005E-2</v>
      </c>
    </row>
    <row r="14768" spans="1:8" x14ac:dyDescent="0.2">
      <c r="A14768" s="1" t="s">
        <v>4062</v>
      </c>
      <c r="B14768">
        <v>3</v>
      </c>
      <c r="C14768">
        <v>0.8135</v>
      </c>
      <c r="D14768">
        <v>0.81337999999999999</v>
      </c>
      <c r="E14768">
        <v>1</v>
      </c>
      <c r="F14768">
        <v>14766</v>
      </c>
      <c r="G14768">
        <v>0</v>
      </c>
      <c r="H14768">
        <v>-6.8237000000000003E-3</v>
      </c>
    </row>
    <row r="14769" spans="1:8" x14ac:dyDescent="0.2">
      <c r="A14769" s="1" t="s">
        <v>4061</v>
      </c>
      <c r="B14769">
        <v>4</v>
      </c>
      <c r="C14769">
        <v>0.81352999999999998</v>
      </c>
      <c r="D14769">
        <v>0.8135</v>
      </c>
      <c r="E14769">
        <v>1</v>
      </c>
      <c r="F14769">
        <v>14767</v>
      </c>
      <c r="G14769">
        <v>0</v>
      </c>
      <c r="H14769">
        <v>-0.17352000000000001</v>
      </c>
    </row>
    <row r="14770" spans="1:8" x14ac:dyDescent="0.2">
      <c r="A14770" s="1" t="s">
        <v>4060</v>
      </c>
      <c r="B14770">
        <v>5</v>
      </c>
      <c r="C14770">
        <v>0.81357000000000002</v>
      </c>
      <c r="D14770">
        <v>0.82138999999999995</v>
      </c>
      <c r="E14770">
        <v>1</v>
      </c>
      <c r="F14770">
        <v>14768</v>
      </c>
      <c r="G14770">
        <v>1</v>
      </c>
      <c r="H14770">
        <v>-0.30954999999999999</v>
      </c>
    </row>
    <row r="14771" spans="1:8" x14ac:dyDescent="0.2">
      <c r="A14771" s="1" t="s">
        <v>4059</v>
      </c>
      <c r="B14771">
        <v>5</v>
      </c>
      <c r="C14771">
        <v>0.81364000000000003</v>
      </c>
      <c r="D14771">
        <v>0.82145000000000001</v>
      </c>
      <c r="E14771">
        <v>1</v>
      </c>
      <c r="F14771">
        <v>14769</v>
      </c>
      <c r="G14771">
        <v>1</v>
      </c>
      <c r="H14771">
        <v>-8.9110000000000003E-4</v>
      </c>
    </row>
    <row r="14772" spans="1:8" x14ac:dyDescent="0.2">
      <c r="A14772" s="1" t="s">
        <v>4058</v>
      </c>
      <c r="B14772">
        <v>5</v>
      </c>
      <c r="C14772">
        <v>0.81372999999999995</v>
      </c>
      <c r="D14772">
        <v>0.82150999999999996</v>
      </c>
      <c r="E14772">
        <v>1</v>
      </c>
      <c r="F14772">
        <v>14770</v>
      </c>
      <c r="G14772">
        <v>1</v>
      </c>
      <c r="H14772">
        <v>-0.15304999999999999</v>
      </c>
    </row>
    <row r="14773" spans="1:8" x14ac:dyDescent="0.2">
      <c r="A14773" s="1" t="s">
        <v>4057</v>
      </c>
      <c r="B14773">
        <v>5</v>
      </c>
      <c r="C14773">
        <v>0.81381999999999999</v>
      </c>
      <c r="D14773">
        <v>0.82157999999999998</v>
      </c>
      <c r="E14773">
        <v>1</v>
      </c>
      <c r="F14773">
        <v>14771</v>
      </c>
      <c r="G14773">
        <v>1</v>
      </c>
      <c r="H14773">
        <v>-0.14906</v>
      </c>
    </row>
    <row r="14774" spans="1:8" x14ac:dyDescent="0.2">
      <c r="A14774" s="1" t="s">
        <v>4056</v>
      </c>
      <c r="B14774">
        <v>5</v>
      </c>
      <c r="C14774">
        <v>0.81398000000000004</v>
      </c>
      <c r="D14774">
        <v>0.82169999999999999</v>
      </c>
      <c r="E14774">
        <v>1</v>
      </c>
      <c r="F14774">
        <v>14772</v>
      </c>
      <c r="G14774">
        <v>1</v>
      </c>
      <c r="H14774">
        <v>1.5495999999999999E-2</v>
      </c>
    </row>
    <row r="14775" spans="1:8" x14ac:dyDescent="0.2">
      <c r="A14775" s="1" t="s">
        <v>4055</v>
      </c>
      <c r="B14775">
        <v>5</v>
      </c>
      <c r="C14775">
        <v>0.81398000000000004</v>
      </c>
      <c r="D14775">
        <v>0.82169999999999999</v>
      </c>
      <c r="E14775">
        <v>1</v>
      </c>
      <c r="F14775">
        <v>14773</v>
      </c>
      <c r="G14775">
        <v>1</v>
      </c>
      <c r="H14775">
        <v>1.5495999999999999E-2</v>
      </c>
    </row>
    <row r="14776" spans="1:8" x14ac:dyDescent="0.2">
      <c r="A14776" s="1" t="s">
        <v>4054</v>
      </c>
      <c r="B14776">
        <v>5</v>
      </c>
      <c r="C14776">
        <v>0.81401999999999997</v>
      </c>
      <c r="D14776">
        <v>0.82174000000000003</v>
      </c>
      <c r="E14776">
        <v>1</v>
      </c>
      <c r="F14776">
        <v>14774</v>
      </c>
      <c r="G14776">
        <v>1</v>
      </c>
      <c r="H14776">
        <v>-0.14018</v>
      </c>
    </row>
    <row r="14777" spans="1:8" x14ac:dyDescent="0.2">
      <c r="A14777" s="1" t="s">
        <v>4053</v>
      </c>
      <c r="B14777">
        <v>5</v>
      </c>
      <c r="C14777">
        <v>0.81405000000000005</v>
      </c>
      <c r="D14777">
        <v>0.82176000000000005</v>
      </c>
      <c r="E14777">
        <v>1</v>
      </c>
      <c r="F14777">
        <v>14775</v>
      </c>
      <c r="G14777">
        <v>1</v>
      </c>
      <c r="H14777">
        <v>-0.31879000000000002</v>
      </c>
    </row>
    <row r="14778" spans="1:8" x14ac:dyDescent="0.2">
      <c r="A14778" s="1" t="s">
        <v>4052</v>
      </c>
      <c r="B14778">
        <v>5</v>
      </c>
      <c r="C14778">
        <v>0.81408999999999998</v>
      </c>
      <c r="D14778">
        <v>0.82179000000000002</v>
      </c>
      <c r="E14778">
        <v>1</v>
      </c>
      <c r="F14778">
        <v>14776</v>
      </c>
      <c r="G14778">
        <v>1</v>
      </c>
      <c r="H14778">
        <v>-2.3980000000000001E-2</v>
      </c>
    </row>
    <row r="14779" spans="1:8" x14ac:dyDescent="0.2">
      <c r="A14779" s="1" t="s">
        <v>4051</v>
      </c>
      <c r="B14779">
        <v>5</v>
      </c>
      <c r="C14779">
        <v>0.81410000000000005</v>
      </c>
      <c r="D14779">
        <v>0.82179999999999997</v>
      </c>
      <c r="E14779">
        <v>1</v>
      </c>
      <c r="F14779">
        <v>14777</v>
      </c>
      <c r="G14779">
        <v>1</v>
      </c>
      <c r="H14779">
        <v>-4.9938000000000001E-4</v>
      </c>
    </row>
    <row r="14780" spans="1:8" x14ac:dyDescent="0.2">
      <c r="A14780" s="1" t="s">
        <v>4050</v>
      </c>
      <c r="B14780">
        <v>2</v>
      </c>
      <c r="C14780">
        <v>0.81411</v>
      </c>
      <c r="D14780">
        <v>0.81371000000000004</v>
      </c>
      <c r="E14780">
        <v>1</v>
      </c>
      <c r="F14780">
        <v>14778</v>
      </c>
      <c r="G14780">
        <v>0</v>
      </c>
      <c r="H14780">
        <v>-0.26399</v>
      </c>
    </row>
    <row r="14781" spans="1:8" x14ac:dyDescent="0.2">
      <c r="A14781" s="1" t="s">
        <v>4049</v>
      </c>
      <c r="B14781">
        <v>4</v>
      </c>
      <c r="C14781">
        <v>0.81413999999999997</v>
      </c>
      <c r="D14781">
        <v>0.81410000000000005</v>
      </c>
      <c r="E14781">
        <v>1</v>
      </c>
      <c r="F14781">
        <v>14779</v>
      </c>
      <c r="G14781">
        <v>0</v>
      </c>
      <c r="H14781">
        <v>-0.12898000000000001</v>
      </c>
    </row>
    <row r="14782" spans="1:8" x14ac:dyDescent="0.2">
      <c r="A14782" s="1" t="s">
        <v>4048</v>
      </c>
      <c r="B14782">
        <v>5</v>
      </c>
      <c r="C14782">
        <v>0.81418999999999997</v>
      </c>
      <c r="D14782">
        <v>0.82188000000000005</v>
      </c>
      <c r="E14782">
        <v>1</v>
      </c>
      <c r="F14782">
        <v>14780</v>
      </c>
      <c r="G14782">
        <v>1</v>
      </c>
      <c r="H14782">
        <v>2.0424999999999999E-2</v>
      </c>
    </row>
    <row r="14783" spans="1:8" x14ac:dyDescent="0.2">
      <c r="A14783" s="1" t="s">
        <v>4047</v>
      </c>
      <c r="B14783">
        <v>5</v>
      </c>
      <c r="C14783">
        <v>0.81425000000000003</v>
      </c>
      <c r="D14783">
        <v>0.82193000000000005</v>
      </c>
      <c r="E14783">
        <v>1</v>
      </c>
      <c r="F14783">
        <v>14781</v>
      </c>
      <c r="G14783">
        <v>1</v>
      </c>
      <c r="H14783">
        <v>-9.3146999999999994E-2</v>
      </c>
    </row>
    <row r="14784" spans="1:8" x14ac:dyDescent="0.2">
      <c r="A14784" s="1" t="s">
        <v>4046</v>
      </c>
      <c r="B14784">
        <v>5</v>
      </c>
      <c r="C14784">
        <v>0.81427000000000005</v>
      </c>
      <c r="D14784">
        <v>0.82194</v>
      </c>
      <c r="E14784">
        <v>1</v>
      </c>
      <c r="F14784">
        <v>14782</v>
      </c>
      <c r="G14784">
        <v>1</v>
      </c>
      <c r="H14784">
        <v>-1.9342999999999999E-2</v>
      </c>
    </row>
    <row r="14785" spans="1:8" x14ac:dyDescent="0.2">
      <c r="A14785" s="1" t="s">
        <v>4045</v>
      </c>
      <c r="B14785">
        <v>5</v>
      </c>
      <c r="C14785">
        <v>0.81442999999999999</v>
      </c>
      <c r="D14785">
        <v>0.82208000000000003</v>
      </c>
      <c r="E14785">
        <v>1</v>
      </c>
      <c r="F14785">
        <v>14783</v>
      </c>
      <c r="G14785">
        <v>1</v>
      </c>
      <c r="H14785">
        <v>-0.36823</v>
      </c>
    </row>
    <row r="14786" spans="1:8" x14ac:dyDescent="0.2">
      <c r="A14786" s="1" t="s">
        <v>4044</v>
      </c>
      <c r="B14786">
        <v>4</v>
      </c>
      <c r="C14786">
        <v>0.81442999999999999</v>
      </c>
      <c r="D14786">
        <v>0.81437000000000004</v>
      </c>
      <c r="E14786">
        <v>1</v>
      </c>
      <c r="F14786">
        <v>14784</v>
      </c>
      <c r="G14786">
        <v>0</v>
      </c>
      <c r="H14786">
        <v>-0.60985</v>
      </c>
    </row>
    <row r="14787" spans="1:8" x14ac:dyDescent="0.2">
      <c r="A14787" s="1" t="s">
        <v>4043</v>
      </c>
      <c r="B14787">
        <v>5</v>
      </c>
      <c r="C14787">
        <v>0.81469000000000003</v>
      </c>
      <c r="D14787">
        <v>0.82228999999999997</v>
      </c>
      <c r="E14787">
        <v>1</v>
      </c>
      <c r="F14787">
        <v>14785</v>
      </c>
      <c r="G14787">
        <v>1</v>
      </c>
      <c r="H14787">
        <v>-0.16286</v>
      </c>
    </row>
    <row r="14788" spans="1:8" x14ac:dyDescent="0.2">
      <c r="A14788" s="1" t="s">
        <v>4042</v>
      </c>
      <c r="B14788">
        <v>5</v>
      </c>
      <c r="C14788">
        <v>0.81474000000000002</v>
      </c>
      <c r="D14788">
        <v>0.82232000000000005</v>
      </c>
      <c r="E14788">
        <v>1</v>
      </c>
      <c r="F14788">
        <v>14786</v>
      </c>
      <c r="G14788">
        <v>1</v>
      </c>
      <c r="H14788">
        <v>-0.11798</v>
      </c>
    </row>
    <row r="14789" spans="1:8" x14ac:dyDescent="0.2">
      <c r="A14789" s="1" t="s">
        <v>4041</v>
      </c>
      <c r="B14789">
        <v>4</v>
      </c>
      <c r="C14789">
        <v>0.81494999999999995</v>
      </c>
      <c r="D14789">
        <v>0.81488000000000005</v>
      </c>
      <c r="E14789">
        <v>1</v>
      </c>
      <c r="F14789">
        <v>14787</v>
      </c>
      <c r="G14789">
        <v>0</v>
      </c>
      <c r="H14789">
        <v>-0.36864000000000002</v>
      </c>
    </row>
    <row r="14790" spans="1:8" x14ac:dyDescent="0.2">
      <c r="A14790" s="1" t="s">
        <v>4040</v>
      </c>
      <c r="B14790">
        <v>5</v>
      </c>
      <c r="C14790">
        <v>0.81498999999999999</v>
      </c>
      <c r="D14790">
        <v>0.82252999999999998</v>
      </c>
      <c r="E14790">
        <v>1</v>
      </c>
      <c r="F14790">
        <v>14788</v>
      </c>
      <c r="G14790">
        <v>1</v>
      </c>
      <c r="H14790">
        <v>-0.44529000000000002</v>
      </c>
    </row>
    <row r="14791" spans="1:8" x14ac:dyDescent="0.2">
      <c r="A14791" s="1" t="s">
        <v>4039</v>
      </c>
      <c r="B14791">
        <v>5</v>
      </c>
      <c r="C14791">
        <v>0.81501000000000001</v>
      </c>
      <c r="D14791">
        <v>0.82252999999999998</v>
      </c>
      <c r="E14791">
        <v>1</v>
      </c>
      <c r="F14791">
        <v>14789</v>
      </c>
      <c r="G14791">
        <v>1</v>
      </c>
      <c r="H14791">
        <v>-0.23577000000000001</v>
      </c>
    </row>
    <row r="14792" spans="1:8" x14ac:dyDescent="0.2">
      <c r="A14792" s="1" t="s">
        <v>4038</v>
      </c>
      <c r="B14792">
        <v>5</v>
      </c>
      <c r="C14792">
        <v>0.81513000000000002</v>
      </c>
      <c r="D14792">
        <v>0.82262000000000002</v>
      </c>
      <c r="E14792">
        <v>1</v>
      </c>
      <c r="F14792">
        <v>14790</v>
      </c>
      <c r="G14792">
        <v>1</v>
      </c>
      <c r="H14792">
        <v>8.5893999999999998E-2</v>
      </c>
    </row>
    <row r="14793" spans="1:8" x14ac:dyDescent="0.2">
      <c r="A14793" s="1" t="s">
        <v>4037</v>
      </c>
      <c r="B14793">
        <v>5</v>
      </c>
      <c r="C14793">
        <v>0.81518000000000002</v>
      </c>
      <c r="D14793">
        <v>0.82265999999999995</v>
      </c>
      <c r="E14793">
        <v>1</v>
      </c>
      <c r="F14793">
        <v>14791</v>
      </c>
      <c r="G14793">
        <v>1</v>
      </c>
      <c r="H14793">
        <v>-6.9016999999999995E-2</v>
      </c>
    </row>
    <row r="14794" spans="1:8" x14ac:dyDescent="0.2">
      <c r="A14794" s="1" t="s">
        <v>4036</v>
      </c>
      <c r="B14794">
        <v>5</v>
      </c>
      <c r="C14794">
        <v>0.81528999999999996</v>
      </c>
      <c r="D14794">
        <v>0.82274000000000003</v>
      </c>
      <c r="E14794">
        <v>1</v>
      </c>
      <c r="F14794">
        <v>14792</v>
      </c>
      <c r="G14794">
        <v>1</v>
      </c>
      <c r="H14794">
        <v>-0.50141000000000002</v>
      </c>
    </row>
    <row r="14795" spans="1:8" x14ac:dyDescent="0.2">
      <c r="A14795" s="1" t="s">
        <v>4035</v>
      </c>
      <c r="B14795">
        <v>5</v>
      </c>
      <c r="C14795">
        <v>0.81535000000000002</v>
      </c>
      <c r="D14795">
        <v>0.82279999999999998</v>
      </c>
      <c r="E14795">
        <v>1</v>
      </c>
      <c r="F14795">
        <v>14793</v>
      </c>
      <c r="G14795">
        <v>1</v>
      </c>
      <c r="H14795">
        <v>-1.2622E-2</v>
      </c>
    </row>
    <row r="14796" spans="1:8" x14ac:dyDescent="0.2">
      <c r="A14796" s="1" t="s">
        <v>4034</v>
      </c>
      <c r="B14796">
        <v>5</v>
      </c>
      <c r="C14796">
        <v>0.81544000000000005</v>
      </c>
      <c r="D14796">
        <v>0.82286999999999999</v>
      </c>
      <c r="E14796">
        <v>1</v>
      </c>
      <c r="F14796">
        <v>14794</v>
      </c>
      <c r="G14796">
        <v>1</v>
      </c>
      <c r="H14796">
        <v>-1.6420999999999999</v>
      </c>
    </row>
    <row r="14797" spans="1:8" x14ac:dyDescent="0.2">
      <c r="A14797" s="1" t="s">
        <v>4033</v>
      </c>
      <c r="B14797">
        <v>4</v>
      </c>
      <c r="C14797">
        <v>0.81552999999999998</v>
      </c>
      <c r="D14797">
        <v>0.8155</v>
      </c>
      <c r="E14797">
        <v>1</v>
      </c>
      <c r="F14797">
        <v>14795</v>
      </c>
      <c r="G14797">
        <v>0</v>
      </c>
      <c r="H14797">
        <v>-0.31595000000000001</v>
      </c>
    </row>
    <row r="14798" spans="1:8" x14ac:dyDescent="0.2">
      <c r="A14798" s="1" t="s">
        <v>4032</v>
      </c>
      <c r="B14798">
        <v>5</v>
      </c>
      <c r="C14798">
        <v>0.81560999999999995</v>
      </c>
      <c r="D14798">
        <v>0.82301000000000002</v>
      </c>
      <c r="E14798">
        <v>1</v>
      </c>
      <c r="F14798">
        <v>14796</v>
      </c>
      <c r="G14798">
        <v>1</v>
      </c>
      <c r="H14798">
        <v>-0.191</v>
      </c>
    </row>
    <row r="14799" spans="1:8" x14ac:dyDescent="0.2">
      <c r="A14799" s="1" t="s">
        <v>4031</v>
      </c>
      <c r="B14799">
        <v>5</v>
      </c>
      <c r="C14799">
        <v>0.81569000000000003</v>
      </c>
      <c r="D14799">
        <v>0.82306999999999997</v>
      </c>
      <c r="E14799">
        <v>1</v>
      </c>
      <c r="F14799">
        <v>14797</v>
      </c>
      <c r="G14799">
        <v>1</v>
      </c>
      <c r="H14799">
        <v>-3.2724000000000002</v>
      </c>
    </row>
    <row r="14800" spans="1:8" x14ac:dyDescent="0.2">
      <c r="A14800" s="1" t="s">
        <v>4030</v>
      </c>
      <c r="B14800">
        <v>4</v>
      </c>
      <c r="C14800">
        <v>0.81572999999999996</v>
      </c>
      <c r="D14800">
        <v>0.81571000000000005</v>
      </c>
      <c r="E14800">
        <v>1</v>
      </c>
      <c r="F14800">
        <v>14798</v>
      </c>
      <c r="G14800">
        <v>0</v>
      </c>
      <c r="H14800">
        <v>2.9239999999999999E-2</v>
      </c>
    </row>
    <row r="14801" spans="1:8" x14ac:dyDescent="0.2">
      <c r="A14801" s="1" t="s">
        <v>4029</v>
      </c>
      <c r="B14801">
        <v>5</v>
      </c>
      <c r="C14801">
        <v>0.81574000000000002</v>
      </c>
      <c r="D14801">
        <v>0.82311000000000001</v>
      </c>
      <c r="E14801">
        <v>1</v>
      </c>
      <c r="F14801">
        <v>14799</v>
      </c>
      <c r="G14801">
        <v>1</v>
      </c>
      <c r="H14801">
        <v>-0.39788000000000001</v>
      </c>
    </row>
    <row r="14802" spans="1:8" x14ac:dyDescent="0.2">
      <c r="A14802" s="1" t="s">
        <v>4028</v>
      </c>
      <c r="B14802">
        <v>5</v>
      </c>
      <c r="C14802">
        <v>0.81581999999999999</v>
      </c>
      <c r="D14802">
        <v>0.82316999999999996</v>
      </c>
      <c r="E14802">
        <v>1</v>
      </c>
      <c r="F14802">
        <v>14800</v>
      </c>
      <c r="G14802">
        <v>1</v>
      </c>
      <c r="H14802">
        <v>3.1126999999999998E-2</v>
      </c>
    </row>
    <row r="14803" spans="1:8" x14ac:dyDescent="0.2">
      <c r="A14803" s="1" t="s">
        <v>4027</v>
      </c>
      <c r="B14803">
        <v>5</v>
      </c>
      <c r="C14803">
        <v>0.81586999999999998</v>
      </c>
      <c r="D14803">
        <v>0.82320000000000004</v>
      </c>
      <c r="E14803">
        <v>1</v>
      </c>
      <c r="F14803">
        <v>14801</v>
      </c>
      <c r="G14803">
        <v>1</v>
      </c>
      <c r="H14803">
        <v>-0.18368999999999999</v>
      </c>
    </row>
    <row r="14804" spans="1:8" x14ac:dyDescent="0.2">
      <c r="A14804" s="1" t="s">
        <v>4026</v>
      </c>
      <c r="B14804">
        <v>5</v>
      </c>
      <c r="C14804">
        <v>0.81591999999999998</v>
      </c>
      <c r="D14804">
        <v>0.82323999999999997</v>
      </c>
      <c r="E14804">
        <v>1</v>
      </c>
      <c r="F14804">
        <v>14802</v>
      </c>
      <c r="G14804">
        <v>1</v>
      </c>
      <c r="H14804">
        <v>-0.62705999999999995</v>
      </c>
    </row>
    <row r="14805" spans="1:8" x14ac:dyDescent="0.2">
      <c r="A14805" s="1" t="s">
        <v>4025</v>
      </c>
      <c r="B14805">
        <v>10</v>
      </c>
      <c r="C14805">
        <v>0.81601000000000001</v>
      </c>
      <c r="D14805">
        <v>0.90790999999999999</v>
      </c>
      <c r="E14805">
        <v>1</v>
      </c>
      <c r="F14805">
        <v>14803</v>
      </c>
      <c r="G14805">
        <v>2</v>
      </c>
      <c r="H14805">
        <v>-0.18334</v>
      </c>
    </row>
    <row r="14806" spans="1:8" x14ac:dyDescent="0.2">
      <c r="A14806" s="1" t="s">
        <v>4024</v>
      </c>
      <c r="B14806">
        <v>10</v>
      </c>
      <c r="C14806">
        <v>0.81608999999999998</v>
      </c>
      <c r="D14806">
        <v>0.90795000000000003</v>
      </c>
      <c r="E14806">
        <v>1</v>
      </c>
      <c r="F14806">
        <v>14804</v>
      </c>
      <c r="G14806">
        <v>2</v>
      </c>
      <c r="H14806">
        <v>-7.9962000000000005E-2</v>
      </c>
    </row>
    <row r="14807" spans="1:8" x14ac:dyDescent="0.2">
      <c r="A14807" s="1" t="s">
        <v>4023</v>
      </c>
      <c r="B14807">
        <v>5</v>
      </c>
      <c r="C14807">
        <v>0.81616</v>
      </c>
      <c r="D14807">
        <v>0.82342000000000004</v>
      </c>
      <c r="E14807">
        <v>1</v>
      </c>
      <c r="F14807">
        <v>14805</v>
      </c>
      <c r="G14807">
        <v>1</v>
      </c>
      <c r="H14807">
        <v>-9.4410999999999995E-2</v>
      </c>
    </row>
    <row r="14808" spans="1:8" x14ac:dyDescent="0.2">
      <c r="A14808" s="1" t="s">
        <v>4022</v>
      </c>
      <c r="B14808">
        <v>5</v>
      </c>
      <c r="C14808">
        <v>0.81637999999999999</v>
      </c>
      <c r="D14808">
        <v>0.8236</v>
      </c>
      <c r="E14808">
        <v>1</v>
      </c>
      <c r="F14808">
        <v>14806</v>
      </c>
      <c r="G14808">
        <v>1</v>
      </c>
      <c r="H14808">
        <v>-0.23108999999999999</v>
      </c>
    </row>
    <row r="14809" spans="1:8" x14ac:dyDescent="0.2">
      <c r="A14809" s="1" t="s">
        <v>4021</v>
      </c>
      <c r="B14809">
        <v>5</v>
      </c>
      <c r="C14809">
        <v>0.81640999999999997</v>
      </c>
      <c r="D14809">
        <v>0.82362000000000002</v>
      </c>
      <c r="E14809">
        <v>1</v>
      </c>
      <c r="F14809">
        <v>14807</v>
      </c>
      <c r="G14809">
        <v>1</v>
      </c>
      <c r="H14809">
        <v>-0.29485</v>
      </c>
    </row>
    <row r="14810" spans="1:8" x14ac:dyDescent="0.2">
      <c r="A14810" s="1" t="s">
        <v>4020</v>
      </c>
      <c r="B14810">
        <v>3</v>
      </c>
      <c r="C14810">
        <v>0.8165</v>
      </c>
      <c r="D14810">
        <v>0.81638999999999995</v>
      </c>
      <c r="E14810">
        <v>1</v>
      </c>
      <c r="F14810">
        <v>14808</v>
      </c>
      <c r="G14810">
        <v>0</v>
      </c>
      <c r="H14810">
        <v>-0.19169</v>
      </c>
    </row>
    <row r="14811" spans="1:8" x14ac:dyDescent="0.2">
      <c r="A14811" s="1" t="s">
        <v>4019</v>
      </c>
      <c r="B14811">
        <v>5</v>
      </c>
      <c r="C14811">
        <v>0.81657999999999997</v>
      </c>
      <c r="D14811">
        <v>0.82374999999999998</v>
      </c>
      <c r="E14811">
        <v>1</v>
      </c>
      <c r="F14811">
        <v>14809</v>
      </c>
      <c r="G14811">
        <v>1</v>
      </c>
      <c r="H14811">
        <v>-2.0881E-2</v>
      </c>
    </row>
    <row r="14812" spans="1:8" x14ac:dyDescent="0.2">
      <c r="A14812" s="1" t="s">
        <v>4018</v>
      </c>
      <c r="B14812">
        <v>4</v>
      </c>
      <c r="C14812">
        <v>0.81664000000000003</v>
      </c>
      <c r="D14812">
        <v>0.81659999999999999</v>
      </c>
      <c r="E14812">
        <v>1</v>
      </c>
      <c r="F14812">
        <v>14810</v>
      </c>
      <c r="G14812">
        <v>0</v>
      </c>
      <c r="H14812">
        <v>-8.2873000000000002E-2</v>
      </c>
    </row>
    <row r="14813" spans="1:8" x14ac:dyDescent="0.2">
      <c r="A14813" s="1" t="s">
        <v>4017</v>
      </c>
      <c r="B14813">
        <v>5</v>
      </c>
      <c r="C14813">
        <v>0.81664999999999999</v>
      </c>
      <c r="D14813">
        <v>0.82379999999999998</v>
      </c>
      <c r="E14813">
        <v>1</v>
      </c>
      <c r="F14813">
        <v>14811</v>
      </c>
      <c r="G14813">
        <v>1</v>
      </c>
      <c r="H14813">
        <v>8.9168999999999998E-2</v>
      </c>
    </row>
    <row r="14814" spans="1:8" x14ac:dyDescent="0.2">
      <c r="A14814" s="1" t="s">
        <v>4016</v>
      </c>
      <c r="B14814">
        <v>5</v>
      </c>
      <c r="C14814">
        <v>0.81667000000000001</v>
      </c>
      <c r="D14814">
        <v>0.82381000000000004</v>
      </c>
      <c r="E14814">
        <v>1</v>
      </c>
      <c r="F14814">
        <v>14812</v>
      </c>
      <c r="G14814">
        <v>1</v>
      </c>
      <c r="H14814">
        <v>-1.208</v>
      </c>
    </row>
    <row r="14815" spans="1:8" x14ac:dyDescent="0.2">
      <c r="A14815" s="1" t="s">
        <v>4015</v>
      </c>
      <c r="B14815">
        <v>10</v>
      </c>
      <c r="C14815">
        <v>0.81667000000000001</v>
      </c>
      <c r="D14815">
        <v>0.90819000000000005</v>
      </c>
      <c r="E14815">
        <v>1</v>
      </c>
      <c r="F14815">
        <v>14813</v>
      </c>
      <c r="G14815">
        <v>1</v>
      </c>
      <c r="H14815">
        <v>-0.21578</v>
      </c>
    </row>
    <row r="14816" spans="1:8" x14ac:dyDescent="0.2">
      <c r="A14816" s="1" t="s">
        <v>4014</v>
      </c>
      <c r="B14816">
        <v>5</v>
      </c>
      <c r="C14816">
        <v>0.81672999999999996</v>
      </c>
      <c r="D14816">
        <v>0.82386999999999999</v>
      </c>
      <c r="E14816">
        <v>1</v>
      </c>
      <c r="F14816">
        <v>14814</v>
      </c>
      <c r="G14816">
        <v>1</v>
      </c>
      <c r="H14816">
        <v>-0.15454000000000001</v>
      </c>
    </row>
    <row r="14817" spans="1:8" x14ac:dyDescent="0.2">
      <c r="A14817" s="1" t="s">
        <v>4013</v>
      </c>
      <c r="B14817">
        <v>5</v>
      </c>
      <c r="C14817">
        <v>0.81677999999999995</v>
      </c>
      <c r="D14817">
        <v>0.82389999999999997</v>
      </c>
      <c r="E14817">
        <v>1</v>
      </c>
      <c r="F14817">
        <v>14815</v>
      </c>
      <c r="G14817">
        <v>1</v>
      </c>
      <c r="H14817">
        <v>-8.0779000000000004E-2</v>
      </c>
    </row>
    <row r="14818" spans="1:8" x14ac:dyDescent="0.2">
      <c r="A14818" s="1" t="s">
        <v>4012</v>
      </c>
      <c r="B14818">
        <v>5</v>
      </c>
      <c r="C14818">
        <v>0.81684000000000001</v>
      </c>
      <c r="D14818">
        <v>0.82394000000000001</v>
      </c>
      <c r="E14818">
        <v>1</v>
      </c>
      <c r="F14818">
        <v>14816</v>
      </c>
      <c r="G14818">
        <v>1</v>
      </c>
      <c r="H14818">
        <v>-3.3923999999999999</v>
      </c>
    </row>
    <row r="14819" spans="1:8" x14ac:dyDescent="0.2">
      <c r="A14819" s="1" t="s">
        <v>4011</v>
      </c>
      <c r="B14819">
        <v>2</v>
      </c>
      <c r="C14819">
        <v>0.81686000000000003</v>
      </c>
      <c r="D14819">
        <v>0.81645999999999996</v>
      </c>
      <c r="E14819">
        <v>1</v>
      </c>
      <c r="F14819">
        <v>14817</v>
      </c>
      <c r="G14819">
        <v>0</v>
      </c>
      <c r="H14819">
        <v>-0.23743</v>
      </c>
    </row>
    <row r="14820" spans="1:8" x14ac:dyDescent="0.2">
      <c r="A14820" s="1" t="s">
        <v>4010</v>
      </c>
      <c r="B14820">
        <v>5</v>
      </c>
      <c r="C14820">
        <v>0.81725999999999999</v>
      </c>
      <c r="D14820">
        <v>0.82425000000000004</v>
      </c>
      <c r="E14820">
        <v>1</v>
      </c>
      <c r="F14820">
        <v>14818</v>
      </c>
      <c r="G14820">
        <v>1</v>
      </c>
      <c r="H14820">
        <v>8.5697999999999996E-2</v>
      </c>
    </row>
    <row r="14821" spans="1:8" x14ac:dyDescent="0.2">
      <c r="A14821" s="1" t="s">
        <v>4009</v>
      </c>
      <c r="B14821">
        <v>4</v>
      </c>
      <c r="C14821">
        <v>0.81730000000000003</v>
      </c>
      <c r="D14821">
        <v>0.81727000000000005</v>
      </c>
      <c r="E14821">
        <v>1</v>
      </c>
      <c r="F14821">
        <v>14819</v>
      </c>
      <c r="G14821">
        <v>0</v>
      </c>
      <c r="H14821">
        <v>-1.7590999999999999E-4</v>
      </c>
    </row>
    <row r="14822" spans="1:8" x14ac:dyDescent="0.2">
      <c r="A14822" s="1" t="s">
        <v>4008</v>
      </c>
      <c r="B14822">
        <v>5</v>
      </c>
      <c r="C14822">
        <v>0.81754000000000004</v>
      </c>
      <c r="D14822">
        <v>0.82445000000000002</v>
      </c>
      <c r="E14822">
        <v>1</v>
      </c>
      <c r="F14822">
        <v>14820</v>
      </c>
      <c r="G14822">
        <v>1</v>
      </c>
      <c r="H14822">
        <v>-0.10119</v>
      </c>
    </row>
    <row r="14823" spans="1:8" x14ac:dyDescent="0.2">
      <c r="A14823" s="1" t="s">
        <v>4007</v>
      </c>
      <c r="B14823">
        <v>5</v>
      </c>
      <c r="C14823">
        <v>0.81760999999999995</v>
      </c>
      <c r="D14823">
        <v>0.82450000000000001</v>
      </c>
      <c r="E14823">
        <v>1</v>
      </c>
      <c r="F14823">
        <v>14821</v>
      </c>
      <c r="G14823">
        <v>1</v>
      </c>
      <c r="H14823">
        <v>-4.7673000000000004E-3</v>
      </c>
    </row>
    <row r="14824" spans="1:8" x14ac:dyDescent="0.2">
      <c r="A14824" s="1" t="s">
        <v>4006</v>
      </c>
      <c r="B14824">
        <v>4</v>
      </c>
      <c r="C14824">
        <v>0.81762999999999997</v>
      </c>
      <c r="D14824">
        <v>0.81759999999999999</v>
      </c>
      <c r="E14824">
        <v>1</v>
      </c>
      <c r="F14824">
        <v>14822</v>
      </c>
      <c r="G14824">
        <v>0</v>
      </c>
      <c r="H14824">
        <v>-0.30703000000000003</v>
      </c>
    </row>
    <row r="14825" spans="1:8" x14ac:dyDescent="0.2">
      <c r="A14825" s="1" t="s">
        <v>4005</v>
      </c>
      <c r="B14825">
        <v>5</v>
      </c>
      <c r="C14825">
        <v>0.81764999999999999</v>
      </c>
      <c r="D14825">
        <v>0.82452999999999999</v>
      </c>
      <c r="E14825">
        <v>1</v>
      </c>
      <c r="F14825">
        <v>14823</v>
      </c>
      <c r="G14825">
        <v>1</v>
      </c>
      <c r="H14825">
        <v>-2.5319999999999999E-2</v>
      </c>
    </row>
    <row r="14826" spans="1:8" x14ac:dyDescent="0.2">
      <c r="A14826" s="1" t="s">
        <v>4004</v>
      </c>
      <c r="B14826">
        <v>4</v>
      </c>
      <c r="C14826">
        <v>0.81767000000000001</v>
      </c>
      <c r="D14826">
        <v>0.81764000000000003</v>
      </c>
      <c r="E14826">
        <v>1</v>
      </c>
      <c r="F14826">
        <v>14824</v>
      </c>
      <c r="G14826">
        <v>0</v>
      </c>
      <c r="H14826">
        <v>-0.4738</v>
      </c>
    </row>
    <row r="14827" spans="1:8" x14ac:dyDescent="0.2">
      <c r="A14827" s="1" t="s">
        <v>4003</v>
      </c>
      <c r="B14827">
        <v>5</v>
      </c>
      <c r="C14827">
        <v>0.81779000000000002</v>
      </c>
      <c r="D14827">
        <v>0.82464999999999999</v>
      </c>
      <c r="E14827">
        <v>1</v>
      </c>
      <c r="F14827">
        <v>14825</v>
      </c>
      <c r="G14827">
        <v>1</v>
      </c>
      <c r="H14827">
        <v>-0.21801999999999999</v>
      </c>
    </row>
    <row r="14828" spans="1:8" x14ac:dyDescent="0.2">
      <c r="A14828" s="1" t="s">
        <v>4002</v>
      </c>
      <c r="B14828">
        <v>5</v>
      </c>
      <c r="C14828">
        <v>0.81786000000000003</v>
      </c>
      <c r="D14828">
        <v>0.82469999999999999</v>
      </c>
      <c r="E14828">
        <v>1</v>
      </c>
      <c r="F14828">
        <v>14826</v>
      </c>
      <c r="G14828">
        <v>1</v>
      </c>
      <c r="H14828">
        <v>3.8133E-2</v>
      </c>
    </row>
    <row r="14829" spans="1:8" x14ac:dyDescent="0.2">
      <c r="A14829" s="1" t="s">
        <v>4001</v>
      </c>
      <c r="B14829">
        <v>5</v>
      </c>
      <c r="C14829">
        <v>0.81803999999999999</v>
      </c>
      <c r="D14829">
        <v>0.82482</v>
      </c>
      <c r="E14829">
        <v>1</v>
      </c>
      <c r="F14829">
        <v>14827</v>
      </c>
      <c r="G14829">
        <v>1</v>
      </c>
      <c r="H14829">
        <v>3.4661000000000002E-3</v>
      </c>
    </row>
    <row r="14830" spans="1:8" x14ac:dyDescent="0.2">
      <c r="A14830" s="1" t="s">
        <v>4000</v>
      </c>
      <c r="B14830">
        <v>4</v>
      </c>
      <c r="C14830">
        <v>0.81806000000000001</v>
      </c>
      <c r="D14830">
        <v>0.81801999999999997</v>
      </c>
      <c r="E14830">
        <v>1</v>
      </c>
      <c r="F14830">
        <v>14828</v>
      </c>
      <c r="G14830">
        <v>0</v>
      </c>
      <c r="H14830">
        <v>-0.18398</v>
      </c>
    </row>
    <row r="14831" spans="1:8" x14ac:dyDescent="0.2">
      <c r="A14831" s="1" t="s">
        <v>3999</v>
      </c>
      <c r="B14831">
        <v>5</v>
      </c>
      <c r="C14831">
        <v>0.81806999999999996</v>
      </c>
      <c r="D14831">
        <v>0.82484999999999997</v>
      </c>
      <c r="E14831">
        <v>1</v>
      </c>
      <c r="F14831">
        <v>14829</v>
      </c>
      <c r="G14831">
        <v>1</v>
      </c>
      <c r="H14831">
        <v>2.053E-2</v>
      </c>
    </row>
    <row r="14832" spans="1:8" x14ac:dyDescent="0.2">
      <c r="A14832" s="1" t="s">
        <v>3998</v>
      </c>
      <c r="B14832">
        <v>5</v>
      </c>
      <c r="C14832">
        <v>0.81821999999999995</v>
      </c>
      <c r="D14832">
        <v>0.82494000000000001</v>
      </c>
      <c r="E14832">
        <v>1</v>
      </c>
      <c r="F14832">
        <v>14830</v>
      </c>
      <c r="G14832">
        <v>1</v>
      </c>
      <c r="H14832">
        <v>-0.28082000000000001</v>
      </c>
    </row>
    <row r="14833" spans="1:8" x14ac:dyDescent="0.2">
      <c r="A14833" s="1" t="s">
        <v>3997</v>
      </c>
      <c r="B14833">
        <v>10</v>
      </c>
      <c r="C14833">
        <v>0.81825000000000003</v>
      </c>
      <c r="D14833">
        <v>0.90891999999999995</v>
      </c>
      <c r="E14833">
        <v>1</v>
      </c>
      <c r="F14833">
        <v>14831</v>
      </c>
      <c r="G14833">
        <v>2</v>
      </c>
      <c r="H14833">
        <v>-0.12018</v>
      </c>
    </row>
    <row r="14834" spans="1:8" x14ac:dyDescent="0.2">
      <c r="A14834" s="1" t="s">
        <v>3996</v>
      </c>
      <c r="B14834">
        <v>4</v>
      </c>
      <c r="C14834">
        <v>0.81825000000000003</v>
      </c>
      <c r="D14834">
        <v>0.81821999999999995</v>
      </c>
      <c r="E14834">
        <v>1</v>
      </c>
      <c r="F14834">
        <v>14832</v>
      </c>
      <c r="G14834">
        <v>0</v>
      </c>
      <c r="H14834">
        <v>7.0292999999999994E-2</v>
      </c>
    </row>
    <row r="14835" spans="1:8" x14ac:dyDescent="0.2">
      <c r="A14835" s="1" t="s">
        <v>3995</v>
      </c>
      <c r="B14835">
        <v>5</v>
      </c>
      <c r="C14835">
        <v>0.81827000000000005</v>
      </c>
      <c r="D14835">
        <v>0.82498000000000005</v>
      </c>
      <c r="E14835">
        <v>1</v>
      </c>
      <c r="F14835">
        <v>14833</v>
      </c>
      <c r="G14835">
        <v>1</v>
      </c>
      <c r="H14835">
        <v>-0.28354000000000001</v>
      </c>
    </row>
    <row r="14836" spans="1:8" x14ac:dyDescent="0.2">
      <c r="A14836" s="1" t="s">
        <v>3994</v>
      </c>
      <c r="B14836">
        <v>5</v>
      </c>
      <c r="C14836">
        <v>0.81828000000000001</v>
      </c>
      <c r="D14836">
        <v>0.82499</v>
      </c>
      <c r="E14836">
        <v>1</v>
      </c>
      <c r="F14836">
        <v>14834</v>
      </c>
      <c r="G14836">
        <v>1</v>
      </c>
      <c r="H14836">
        <v>8.5988999999999996E-3</v>
      </c>
    </row>
    <row r="14837" spans="1:8" x14ac:dyDescent="0.2">
      <c r="A14837" s="1" t="s">
        <v>3993</v>
      </c>
      <c r="B14837">
        <v>5</v>
      </c>
      <c r="C14837">
        <v>0.81837000000000004</v>
      </c>
      <c r="D14837">
        <v>0.82506000000000002</v>
      </c>
      <c r="E14837">
        <v>1</v>
      </c>
      <c r="F14837">
        <v>14835</v>
      </c>
      <c r="G14837">
        <v>1</v>
      </c>
      <c r="H14837">
        <v>-0.31564999999999999</v>
      </c>
    </row>
    <row r="14838" spans="1:8" x14ac:dyDescent="0.2">
      <c r="A14838" s="1" t="s">
        <v>3992</v>
      </c>
      <c r="B14838">
        <v>4</v>
      </c>
      <c r="C14838">
        <v>0.81847999999999999</v>
      </c>
      <c r="D14838">
        <v>0.81845000000000001</v>
      </c>
      <c r="E14838">
        <v>1</v>
      </c>
      <c r="F14838">
        <v>14836</v>
      </c>
      <c r="G14838">
        <v>0</v>
      </c>
      <c r="H14838">
        <v>-2.9780000000000001E-2</v>
      </c>
    </row>
    <row r="14839" spans="1:8" x14ac:dyDescent="0.2">
      <c r="A14839" s="1" t="s">
        <v>3991</v>
      </c>
      <c r="B14839">
        <v>4</v>
      </c>
      <c r="C14839">
        <v>0.81859000000000004</v>
      </c>
      <c r="D14839">
        <v>0.81857000000000002</v>
      </c>
      <c r="E14839">
        <v>1</v>
      </c>
      <c r="F14839">
        <v>14837</v>
      </c>
      <c r="G14839">
        <v>0</v>
      </c>
      <c r="H14839">
        <v>-0.42526999999999998</v>
      </c>
    </row>
    <row r="14840" spans="1:8" x14ac:dyDescent="0.2">
      <c r="A14840" s="1" t="s">
        <v>3990</v>
      </c>
      <c r="B14840">
        <v>5</v>
      </c>
      <c r="C14840">
        <v>0.81860999999999995</v>
      </c>
      <c r="D14840">
        <v>0.82525999999999999</v>
      </c>
      <c r="E14840">
        <v>1</v>
      </c>
      <c r="F14840">
        <v>14838</v>
      </c>
      <c r="G14840">
        <v>1</v>
      </c>
      <c r="H14840">
        <v>2.6547000000000001E-2</v>
      </c>
    </row>
    <row r="14841" spans="1:8" x14ac:dyDescent="0.2">
      <c r="A14841" s="1" t="s">
        <v>3989</v>
      </c>
      <c r="B14841">
        <v>5</v>
      </c>
      <c r="C14841">
        <v>0.81866000000000005</v>
      </c>
      <c r="D14841">
        <v>0.82530000000000003</v>
      </c>
      <c r="E14841">
        <v>1</v>
      </c>
      <c r="F14841">
        <v>14839</v>
      </c>
      <c r="G14841">
        <v>1</v>
      </c>
      <c r="H14841">
        <v>-1.4001999999999999</v>
      </c>
    </row>
    <row r="14842" spans="1:8" x14ac:dyDescent="0.2">
      <c r="A14842" s="1" t="s">
        <v>3988</v>
      </c>
      <c r="B14842">
        <v>5</v>
      </c>
      <c r="C14842">
        <v>0.81871000000000005</v>
      </c>
      <c r="D14842">
        <v>0.82533000000000001</v>
      </c>
      <c r="E14842">
        <v>1</v>
      </c>
      <c r="F14842">
        <v>14840</v>
      </c>
      <c r="G14842">
        <v>1</v>
      </c>
      <c r="H14842">
        <v>-0.11403000000000001</v>
      </c>
    </row>
    <row r="14843" spans="1:8" x14ac:dyDescent="0.2">
      <c r="A14843" s="1" t="s">
        <v>3987</v>
      </c>
      <c r="B14843">
        <v>3</v>
      </c>
      <c r="C14843">
        <v>0.81874999999999998</v>
      </c>
      <c r="D14843">
        <v>0.81869000000000003</v>
      </c>
      <c r="E14843">
        <v>1</v>
      </c>
      <c r="F14843">
        <v>14841</v>
      </c>
      <c r="G14843">
        <v>0</v>
      </c>
      <c r="H14843">
        <v>-0.35091</v>
      </c>
    </row>
    <row r="14844" spans="1:8" x14ac:dyDescent="0.2">
      <c r="A14844" s="1" t="s">
        <v>3986</v>
      </c>
      <c r="B14844">
        <v>5</v>
      </c>
      <c r="C14844">
        <v>0.81884999999999997</v>
      </c>
      <c r="D14844">
        <v>0.82543</v>
      </c>
      <c r="E14844">
        <v>1</v>
      </c>
      <c r="F14844">
        <v>14842</v>
      </c>
      <c r="G14844">
        <v>1</v>
      </c>
      <c r="H14844">
        <v>-0.16558999999999999</v>
      </c>
    </row>
    <row r="14845" spans="1:8" x14ac:dyDescent="0.2">
      <c r="A14845" s="1" t="s">
        <v>3985</v>
      </c>
      <c r="B14845">
        <v>5</v>
      </c>
      <c r="C14845">
        <v>0.81886999999999999</v>
      </c>
      <c r="D14845">
        <v>0.82545000000000002</v>
      </c>
      <c r="E14845">
        <v>1</v>
      </c>
      <c r="F14845">
        <v>14843</v>
      </c>
      <c r="G14845">
        <v>1</v>
      </c>
      <c r="H14845">
        <v>-1.4811E-2</v>
      </c>
    </row>
    <row r="14846" spans="1:8" x14ac:dyDescent="0.2">
      <c r="A14846" s="1" t="s">
        <v>3984</v>
      </c>
      <c r="B14846">
        <v>5</v>
      </c>
      <c r="C14846">
        <v>0.81886999999999999</v>
      </c>
      <c r="D14846">
        <v>0.82545000000000002</v>
      </c>
      <c r="E14846">
        <v>1</v>
      </c>
      <c r="F14846">
        <v>14844</v>
      </c>
      <c r="G14846">
        <v>1</v>
      </c>
      <c r="H14846">
        <v>-4.4410999999999999E-2</v>
      </c>
    </row>
    <row r="14847" spans="1:8" x14ac:dyDescent="0.2">
      <c r="A14847" s="1" t="s">
        <v>3983</v>
      </c>
      <c r="B14847">
        <v>1</v>
      </c>
      <c r="C14847">
        <v>0.81888000000000005</v>
      </c>
      <c r="D14847">
        <v>0.81916</v>
      </c>
      <c r="E14847">
        <v>1</v>
      </c>
      <c r="F14847">
        <v>14845</v>
      </c>
      <c r="G14847">
        <v>0</v>
      </c>
      <c r="H14847">
        <v>-1.258</v>
      </c>
    </row>
    <row r="14848" spans="1:8" x14ac:dyDescent="0.2">
      <c r="A14848" s="1" t="s">
        <v>3982</v>
      </c>
      <c r="B14848">
        <v>5</v>
      </c>
      <c r="C14848">
        <v>0.81889000000000001</v>
      </c>
      <c r="D14848">
        <v>0.82547000000000004</v>
      </c>
      <c r="E14848">
        <v>1</v>
      </c>
      <c r="F14848">
        <v>14846</v>
      </c>
      <c r="G14848">
        <v>1</v>
      </c>
      <c r="H14848">
        <v>-0.10536</v>
      </c>
    </row>
    <row r="14849" spans="1:8" x14ac:dyDescent="0.2">
      <c r="A14849" s="1" t="s">
        <v>3981</v>
      </c>
      <c r="B14849">
        <v>5</v>
      </c>
      <c r="C14849">
        <v>0.81889000000000001</v>
      </c>
      <c r="D14849">
        <v>0.82547000000000004</v>
      </c>
      <c r="E14849">
        <v>1</v>
      </c>
      <c r="F14849">
        <v>14847</v>
      </c>
      <c r="G14849">
        <v>1</v>
      </c>
      <c r="H14849">
        <v>1.3244000000000001E-2</v>
      </c>
    </row>
    <row r="14850" spans="1:8" x14ac:dyDescent="0.2">
      <c r="A14850" s="1" t="s">
        <v>3980</v>
      </c>
      <c r="B14850">
        <v>4</v>
      </c>
      <c r="C14850">
        <v>0.81891000000000003</v>
      </c>
      <c r="D14850">
        <v>0.81889999999999996</v>
      </c>
      <c r="E14850">
        <v>1</v>
      </c>
      <c r="F14850">
        <v>14848</v>
      </c>
      <c r="G14850">
        <v>0</v>
      </c>
      <c r="H14850">
        <v>-4.3137999999999996E-3</v>
      </c>
    </row>
    <row r="14851" spans="1:8" x14ac:dyDescent="0.2">
      <c r="A14851" s="1" t="s">
        <v>3979</v>
      </c>
      <c r="B14851">
        <v>4</v>
      </c>
      <c r="C14851">
        <v>0.81894</v>
      </c>
      <c r="D14851">
        <v>0.81893000000000005</v>
      </c>
      <c r="E14851">
        <v>1</v>
      </c>
      <c r="F14851">
        <v>14849</v>
      </c>
      <c r="G14851">
        <v>0</v>
      </c>
      <c r="H14851">
        <v>-4.7043000000000001E-2</v>
      </c>
    </row>
    <row r="14852" spans="1:8" x14ac:dyDescent="0.2">
      <c r="A14852" s="1" t="s">
        <v>3978</v>
      </c>
      <c r="B14852">
        <v>5</v>
      </c>
      <c r="C14852">
        <v>0.81896000000000002</v>
      </c>
      <c r="D14852">
        <v>0.82552000000000003</v>
      </c>
      <c r="E14852">
        <v>1</v>
      </c>
      <c r="F14852">
        <v>14850</v>
      </c>
      <c r="G14852">
        <v>1</v>
      </c>
      <c r="H14852">
        <v>3.5111000000000003E-2</v>
      </c>
    </row>
    <row r="14853" spans="1:8" x14ac:dyDescent="0.2">
      <c r="A14853" s="1" t="s">
        <v>3977</v>
      </c>
      <c r="B14853">
        <v>5</v>
      </c>
      <c r="C14853">
        <v>0.81904999999999994</v>
      </c>
      <c r="D14853">
        <v>0.82559000000000005</v>
      </c>
      <c r="E14853">
        <v>1</v>
      </c>
      <c r="F14853">
        <v>14851</v>
      </c>
      <c r="G14853">
        <v>1</v>
      </c>
      <c r="H14853">
        <v>-1.0323</v>
      </c>
    </row>
    <row r="14854" spans="1:8" x14ac:dyDescent="0.2">
      <c r="A14854" s="1" t="s">
        <v>3976</v>
      </c>
      <c r="B14854">
        <v>5</v>
      </c>
      <c r="C14854">
        <v>0.81916</v>
      </c>
      <c r="D14854">
        <v>0.82567999999999997</v>
      </c>
      <c r="E14854">
        <v>1</v>
      </c>
      <c r="F14854">
        <v>14852</v>
      </c>
      <c r="G14854">
        <v>1</v>
      </c>
      <c r="H14854">
        <v>-3.4547000000000001E-2</v>
      </c>
    </row>
    <row r="14855" spans="1:8" x14ac:dyDescent="0.2">
      <c r="A14855" s="1" t="s">
        <v>3975</v>
      </c>
      <c r="B14855">
        <v>5</v>
      </c>
      <c r="C14855">
        <v>0.81916</v>
      </c>
      <c r="D14855">
        <v>0.82567999999999997</v>
      </c>
      <c r="E14855">
        <v>1</v>
      </c>
      <c r="F14855">
        <v>14853</v>
      </c>
      <c r="G14855">
        <v>1</v>
      </c>
      <c r="H14855">
        <v>7.4493000000000004E-2</v>
      </c>
    </row>
    <row r="14856" spans="1:8" x14ac:dyDescent="0.2">
      <c r="A14856" s="1" t="s">
        <v>3974</v>
      </c>
      <c r="B14856">
        <v>5</v>
      </c>
      <c r="C14856">
        <v>0.81918000000000002</v>
      </c>
      <c r="D14856">
        <v>0.82569999999999999</v>
      </c>
      <c r="E14856">
        <v>1</v>
      </c>
      <c r="F14856">
        <v>14854</v>
      </c>
      <c r="G14856">
        <v>1</v>
      </c>
      <c r="H14856">
        <v>-3.0901000000000001</v>
      </c>
    </row>
    <row r="14857" spans="1:8" x14ac:dyDescent="0.2">
      <c r="A14857" s="1" t="s">
        <v>3973</v>
      </c>
      <c r="B14857">
        <v>2</v>
      </c>
      <c r="C14857">
        <v>0.81920000000000004</v>
      </c>
      <c r="D14857">
        <v>0.81879999999999997</v>
      </c>
      <c r="E14857">
        <v>1</v>
      </c>
      <c r="F14857">
        <v>14855</v>
      </c>
      <c r="G14857">
        <v>0</v>
      </c>
      <c r="H14857">
        <v>-2.8584999999999998</v>
      </c>
    </row>
    <row r="14858" spans="1:8" x14ac:dyDescent="0.2">
      <c r="A14858" s="1" t="s">
        <v>3972</v>
      </c>
      <c r="B14858">
        <v>5</v>
      </c>
      <c r="C14858">
        <v>0.81923000000000001</v>
      </c>
      <c r="D14858">
        <v>0.82572999999999996</v>
      </c>
      <c r="E14858">
        <v>1</v>
      </c>
      <c r="F14858">
        <v>14856</v>
      </c>
      <c r="G14858">
        <v>1</v>
      </c>
      <c r="H14858">
        <v>-0.22747999999999999</v>
      </c>
    </row>
    <row r="14859" spans="1:8" x14ac:dyDescent="0.2">
      <c r="A14859" s="1" t="s">
        <v>3971</v>
      </c>
      <c r="B14859">
        <v>5</v>
      </c>
      <c r="C14859">
        <v>0.81940000000000002</v>
      </c>
      <c r="D14859">
        <v>0.82586999999999999</v>
      </c>
      <c r="E14859">
        <v>1</v>
      </c>
      <c r="F14859">
        <v>14857</v>
      </c>
      <c r="G14859">
        <v>1</v>
      </c>
      <c r="H14859">
        <v>-0.30113000000000001</v>
      </c>
    </row>
    <row r="14860" spans="1:8" x14ac:dyDescent="0.2">
      <c r="A14860" s="1" t="s">
        <v>3970</v>
      </c>
      <c r="B14860">
        <v>3</v>
      </c>
      <c r="C14860">
        <v>0.81955</v>
      </c>
      <c r="D14860">
        <v>0.81949000000000005</v>
      </c>
      <c r="E14860">
        <v>1</v>
      </c>
      <c r="F14860">
        <v>14858</v>
      </c>
      <c r="G14860">
        <v>0</v>
      </c>
      <c r="H14860">
        <v>-0.90263000000000004</v>
      </c>
    </row>
    <row r="14861" spans="1:8" x14ac:dyDescent="0.2">
      <c r="A14861" s="1" t="s">
        <v>3969</v>
      </c>
      <c r="B14861">
        <v>5</v>
      </c>
      <c r="C14861">
        <v>0.81967999999999996</v>
      </c>
      <c r="D14861">
        <v>0.82606999999999997</v>
      </c>
      <c r="E14861">
        <v>1</v>
      </c>
      <c r="F14861">
        <v>14859</v>
      </c>
      <c r="G14861">
        <v>1</v>
      </c>
      <c r="H14861">
        <v>2.3004E-2</v>
      </c>
    </row>
    <row r="14862" spans="1:8" x14ac:dyDescent="0.2">
      <c r="A14862" s="1" t="s">
        <v>3968</v>
      </c>
      <c r="B14862">
        <v>5</v>
      </c>
      <c r="C14862">
        <v>0.81969999999999998</v>
      </c>
      <c r="D14862">
        <v>0.82608000000000004</v>
      </c>
      <c r="E14862">
        <v>1</v>
      </c>
      <c r="F14862">
        <v>14860</v>
      </c>
      <c r="G14862">
        <v>1</v>
      </c>
      <c r="H14862">
        <v>-0.21387999999999999</v>
      </c>
    </row>
    <row r="14863" spans="1:8" x14ac:dyDescent="0.2">
      <c r="A14863" s="1" t="s">
        <v>3967</v>
      </c>
      <c r="B14863">
        <v>4</v>
      </c>
      <c r="C14863">
        <v>0.81977</v>
      </c>
      <c r="D14863">
        <v>0.81974000000000002</v>
      </c>
      <c r="E14863">
        <v>1</v>
      </c>
      <c r="F14863">
        <v>14861</v>
      </c>
      <c r="G14863">
        <v>0</v>
      </c>
      <c r="H14863">
        <v>-0.38273000000000001</v>
      </c>
    </row>
    <row r="14864" spans="1:8" x14ac:dyDescent="0.2">
      <c r="A14864" s="1" t="s">
        <v>3966</v>
      </c>
      <c r="B14864">
        <v>5</v>
      </c>
      <c r="C14864">
        <v>0.81989000000000001</v>
      </c>
      <c r="D14864">
        <v>0.82621</v>
      </c>
      <c r="E14864">
        <v>1</v>
      </c>
      <c r="F14864">
        <v>14862</v>
      </c>
      <c r="G14864">
        <v>1</v>
      </c>
      <c r="H14864">
        <v>-0.17177999999999999</v>
      </c>
    </row>
    <row r="14865" spans="1:8" x14ac:dyDescent="0.2">
      <c r="A14865" s="1" t="s">
        <v>3965</v>
      </c>
      <c r="B14865">
        <v>4</v>
      </c>
      <c r="C14865">
        <v>0.81989999999999996</v>
      </c>
      <c r="D14865">
        <v>0.81986999999999999</v>
      </c>
      <c r="E14865">
        <v>1</v>
      </c>
      <c r="F14865">
        <v>14863</v>
      </c>
      <c r="G14865">
        <v>0</v>
      </c>
      <c r="H14865">
        <v>3.6450999999999997E-2</v>
      </c>
    </row>
    <row r="14866" spans="1:8" x14ac:dyDescent="0.2">
      <c r="A14866" s="1" t="s">
        <v>3964</v>
      </c>
      <c r="B14866">
        <v>5</v>
      </c>
      <c r="C14866">
        <v>0.81994999999999996</v>
      </c>
      <c r="D14866">
        <v>0.82625999999999999</v>
      </c>
      <c r="E14866">
        <v>1</v>
      </c>
      <c r="F14866">
        <v>14864</v>
      </c>
      <c r="G14866">
        <v>1</v>
      </c>
      <c r="H14866">
        <v>-4.2631000000000002E-2</v>
      </c>
    </row>
    <row r="14867" spans="1:8" x14ac:dyDescent="0.2">
      <c r="A14867" s="1" t="s">
        <v>3963</v>
      </c>
      <c r="B14867">
        <v>5</v>
      </c>
      <c r="C14867">
        <v>0.81998000000000004</v>
      </c>
      <c r="D14867">
        <v>0.82628000000000001</v>
      </c>
      <c r="E14867">
        <v>1</v>
      </c>
      <c r="F14867">
        <v>14865</v>
      </c>
      <c r="G14867">
        <v>1</v>
      </c>
      <c r="H14867">
        <v>-0.41885</v>
      </c>
    </row>
    <row r="14868" spans="1:8" x14ac:dyDescent="0.2">
      <c r="A14868" s="1" t="s">
        <v>3962</v>
      </c>
      <c r="B14868">
        <v>5</v>
      </c>
      <c r="C14868">
        <v>0.81999</v>
      </c>
      <c r="D14868">
        <v>0.82628999999999997</v>
      </c>
      <c r="E14868">
        <v>1</v>
      </c>
      <c r="F14868">
        <v>14866</v>
      </c>
      <c r="G14868">
        <v>1</v>
      </c>
      <c r="H14868">
        <v>-0.13292999999999999</v>
      </c>
    </row>
    <row r="14869" spans="1:8" x14ac:dyDescent="0.2">
      <c r="A14869" s="1" t="s">
        <v>3961</v>
      </c>
      <c r="B14869">
        <v>3</v>
      </c>
      <c r="C14869">
        <v>0.82</v>
      </c>
      <c r="D14869">
        <v>0.81996000000000002</v>
      </c>
      <c r="E14869">
        <v>1</v>
      </c>
      <c r="F14869">
        <v>14867</v>
      </c>
      <c r="G14869">
        <v>0</v>
      </c>
      <c r="H14869">
        <v>-5.1095000000000003E-3</v>
      </c>
    </row>
    <row r="14870" spans="1:8" x14ac:dyDescent="0.2">
      <c r="A14870" s="1" t="s">
        <v>3960</v>
      </c>
      <c r="B14870">
        <v>4</v>
      </c>
      <c r="C14870">
        <v>0.82010000000000005</v>
      </c>
      <c r="D14870">
        <v>0.82006999999999997</v>
      </c>
      <c r="E14870">
        <v>1</v>
      </c>
      <c r="F14870">
        <v>14868</v>
      </c>
      <c r="G14870">
        <v>0</v>
      </c>
      <c r="H14870">
        <v>-0.29585</v>
      </c>
    </row>
    <row r="14871" spans="1:8" x14ac:dyDescent="0.2">
      <c r="A14871" s="1" t="s">
        <v>3959</v>
      </c>
      <c r="B14871">
        <v>3</v>
      </c>
      <c r="C14871">
        <v>0.82010000000000005</v>
      </c>
      <c r="D14871">
        <v>0.82006000000000001</v>
      </c>
      <c r="E14871">
        <v>1</v>
      </c>
      <c r="F14871">
        <v>14869</v>
      </c>
      <c r="G14871">
        <v>0</v>
      </c>
      <c r="H14871">
        <v>-0.4304</v>
      </c>
    </row>
    <row r="14872" spans="1:8" x14ac:dyDescent="0.2">
      <c r="A14872" s="1" t="s">
        <v>3958</v>
      </c>
      <c r="B14872">
        <v>5</v>
      </c>
      <c r="C14872">
        <v>0.82035000000000002</v>
      </c>
      <c r="D14872">
        <v>0.82657999999999998</v>
      </c>
      <c r="E14872">
        <v>1</v>
      </c>
      <c r="F14872">
        <v>14870</v>
      </c>
      <c r="G14872">
        <v>1</v>
      </c>
      <c r="H14872">
        <v>-0.14265</v>
      </c>
    </row>
    <row r="14873" spans="1:8" x14ac:dyDescent="0.2">
      <c r="A14873" s="1" t="s">
        <v>3957</v>
      </c>
      <c r="B14873">
        <v>5</v>
      </c>
      <c r="C14873">
        <v>0.82037000000000004</v>
      </c>
      <c r="D14873">
        <v>0.8266</v>
      </c>
      <c r="E14873">
        <v>1</v>
      </c>
      <c r="F14873">
        <v>14871</v>
      </c>
      <c r="G14873">
        <v>1</v>
      </c>
      <c r="H14873">
        <v>-0.45515</v>
      </c>
    </row>
    <row r="14874" spans="1:8" x14ac:dyDescent="0.2">
      <c r="A14874" s="1" t="s">
        <v>3956</v>
      </c>
      <c r="B14874">
        <v>5</v>
      </c>
      <c r="C14874">
        <v>0.82057000000000002</v>
      </c>
      <c r="D14874">
        <v>0.82676000000000005</v>
      </c>
      <c r="E14874">
        <v>1</v>
      </c>
      <c r="F14874">
        <v>14872</v>
      </c>
      <c r="G14874">
        <v>1</v>
      </c>
      <c r="H14874">
        <v>-0.50329000000000002</v>
      </c>
    </row>
    <row r="14875" spans="1:8" x14ac:dyDescent="0.2">
      <c r="A14875" s="1" t="s">
        <v>3955</v>
      </c>
      <c r="B14875">
        <v>5</v>
      </c>
      <c r="C14875">
        <v>0.82067000000000001</v>
      </c>
      <c r="D14875">
        <v>0.82682999999999995</v>
      </c>
      <c r="E14875">
        <v>1</v>
      </c>
      <c r="F14875">
        <v>14873</v>
      </c>
      <c r="G14875">
        <v>1</v>
      </c>
      <c r="H14875">
        <v>-2.6692E-2</v>
      </c>
    </row>
    <row r="14876" spans="1:8" x14ac:dyDescent="0.2">
      <c r="A14876" s="1" t="s">
        <v>3954</v>
      </c>
      <c r="B14876">
        <v>5</v>
      </c>
      <c r="C14876">
        <v>0.82071000000000005</v>
      </c>
      <c r="D14876">
        <v>0.82684999999999997</v>
      </c>
      <c r="E14876">
        <v>1</v>
      </c>
      <c r="F14876">
        <v>14874</v>
      </c>
      <c r="G14876">
        <v>1</v>
      </c>
      <c r="H14876">
        <v>-0.42548000000000002</v>
      </c>
    </row>
    <row r="14877" spans="1:8" x14ac:dyDescent="0.2">
      <c r="A14877" s="1" t="s">
        <v>3953</v>
      </c>
      <c r="B14877">
        <v>5</v>
      </c>
      <c r="C14877">
        <v>0.82071000000000005</v>
      </c>
      <c r="D14877">
        <v>0.82684999999999997</v>
      </c>
      <c r="E14877">
        <v>1</v>
      </c>
      <c r="F14877">
        <v>14875</v>
      </c>
      <c r="G14877">
        <v>1</v>
      </c>
      <c r="H14877">
        <v>-0.71657000000000004</v>
      </c>
    </row>
    <row r="14878" spans="1:8" x14ac:dyDescent="0.2">
      <c r="A14878" s="1" t="s">
        <v>3952</v>
      </c>
      <c r="B14878">
        <v>5</v>
      </c>
      <c r="C14878">
        <v>0.82091000000000003</v>
      </c>
      <c r="D14878">
        <v>0.82699999999999996</v>
      </c>
      <c r="E14878">
        <v>1</v>
      </c>
      <c r="F14878">
        <v>14876</v>
      </c>
      <c r="G14878">
        <v>1</v>
      </c>
      <c r="H14878">
        <v>-0.19979</v>
      </c>
    </row>
    <row r="14879" spans="1:8" x14ac:dyDescent="0.2">
      <c r="A14879" s="1" t="s">
        <v>3951</v>
      </c>
      <c r="B14879">
        <v>5</v>
      </c>
      <c r="C14879">
        <v>0.82118000000000002</v>
      </c>
      <c r="D14879">
        <v>0.82720000000000005</v>
      </c>
      <c r="E14879">
        <v>1</v>
      </c>
      <c r="F14879">
        <v>14877</v>
      </c>
      <c r="G14879">
        <v>1</v>
      </c>
      <c r="H14879">
        <v>-0.15920000000000001</v>
      </c>
    </row>
    <row r="14880" spans="1:8" x14ac:dyDescent="0.2">
      <c r="A14880" s="1" t="s">
        <v>3950</v>
      </c>
      <c r="B14880">
        <v>5</v>
      </c>
      <c r="C14880">
        <v>0.82121999999999995</v>
      </c>
      <c r="D14880">
        <v>0.82723000000000002</v>
      </c>
      <c r="E14880">
        <v>1</v>
      </c>
      <c r="F14880">
        <v>14878</v>
      </c>
      <c r="G14880">
        <v>1</v>
      </c>
      <c r="H14880">
        <v>-0.23432</v>
      </c>
    </row>
    <row r="14881" spans="1:8" x14ac:dyDescent="0.2">
      <c r="A14881" s="1" t="s">
        <v>3949</v>
      </c>
      <c r="B14881">
        <v>5</v>
      </c>
      <c r="C14881">
        <v>0.82130999999999998</v>
      </c>
      <c r="D14881">
        <v>0.82730000000000004</v>
      </c>
      <c r="E14881">
        <v>1</v>
      </c>
      <c r="F14881">
        <v>14879</v>
      </c>
      <c r="G14881">
        <v>1</v>
      </c>
      <c r="H14881">
        <v>8.6049E-2</v>
      </c>
    </row>
    <row r="14882" spans="1:8" x14ac:dyDescent="0.2">
      <c r="A14882" s="1" t="s">
        <v>3948</v>
      </c>
      <c r="B14882">
        <v>3</v>
      </c>
      <c r="C14882">
        <v>0.82137000000000004</v>
      </c>
      <c r="D14882">
        <v>0.82130999999999998</v>
      </c>
      <c r="E14882">
        <v>1</v>
      </c>
      <c r="F14882">
        <v>14880</v>
      </c>
      <c r="G14882">
        <v>0</v>
      </c>
      <c r="H14882">
        <v>-0.36260999999999999</v>
      </c>
    </row>
    <row r="14883" spans="1:8" x14ac:dyDescent="0.2">
      <c r="A14883" s="1" t="s">
        <v>3947</v>
      </c>
      <c r="B14883">
        <v>4</v>
      </c>
      <c r="C14883">
        <v>0.82145000000000001</v>
      </c>
      <c r="D14883">
        <v>0.82143999999999995</v>
      </c>
      <c r="E14883">
        <v>1</v>
      </c>
      <c r="F14883">
        <v>14881</v>
      </c>
      <c r="G14883">
        <v>0</v>
      </c>
      <c r="H14883">
        <v>-0.20016</v>
      </c>
    </row>
    <row r="14884" spans="1:8" x14ac:dyDescent="0.2">
      <c r="A14884" s="1" t="s">
        <v>3946</v>
      </c>
      <c r="B14884">
        <v>5</v>
      </c>
      <c r="C14884">
        <v>0.82145999999999997</v>
      </c>
      <c r="D14884">
        <v>0.82740999999999998</v>
      </c>
      <c r="E14884">
        <v>1</v>
      </c>
      <c r="F14884">
        <v>14882</v>
      </c>
      <c r="G14884">
        <v>1</v>
      </c>
      <c r="H14884">
        <v>-7.9503000000000004E-2</v>
      </c>
    </row>
    <row r="14885" spans="1:8" x14ac:dyDescent="0.2">
      <c r="A14885" s="1" t="s">
        <v>3945</v>
      </c>
      <c r="B14885">
        <v>3</v>
      </c>
      <c r="C14885">
        <v>0.82149000000000005</v>
      </c>
      <c r="D14885">
        <v>0.82142999999999999</v>
      </c>
      <c r="E14885">
        <v>1</v>
      </c>
      <c r="F14885">
        <v>14883</v>
      </c>
      <c r="G14885">
        <v>0</v>
      </c>
      <c r="H14885">
        <v>-0.1061</v>
      </c>
    </row>
    <row r="14886" spans="1:8" x14ac:dyDescent="0.2">
      <c r="A14886" s="1" t="s">
        <v>3944</v>
      </c>
      <c r="B14886">
        <v>5</v>
      </c>
      <c r="C14886">
        <v>0.82157999999999998</v>
      </c>
      <c r="D14886">
        <v>0.82750000000000001</v>
      </c>
      <c r="E14886">
        <v>1</v>
      </c>
      <c r="F14886">
        <v>14884</v>
      </c>
      <c r="G14886">
        <v>1</v>
      </c>
      <c r="H14886">
        <v>-0.15706000000000001</v>
      </c>
    </row>
    <row r="14887" spans="1:8" x14ac:dyDescent="0.2">
      <c r="A14887" s="1" t="s">
        <v>3943</v>
      </c>
      <c r="B14887">
        <v>5</v>
      </c>
      <c r="C14887">
        <v>0.82164999999999999</v>
      </c>
      <c r="D14887">
        <v>0.82755000000000001</v>
      </c>
      <c r="E14887">
        <v>1</v>
      </c>
      <c r="F14887">
        <v>14885</v>
      </c>
      <c r="G14887">
        <v>1</v>
      </c>
      <c r="H14887">
        <v>9.8972000000000004E-2</v>
      </c>
    </row>
    <row r="14888" spans="1:8" x14ac:dyDescent="0.2">
      <c r="A14888" s="1" t="s">
        <v>3942</v>
      </c>
      <c r="B14888">
        <v>5</v>
      </c>
      <c r="C14888">
        <v>0.82167999999999997</v>
      </c>
      <c r="D14888">
        <v>0.82757000000000003</v>
      </c>
      <c r="E14888">
        <v>1</v>
      </c>
      <c r="F14888">
        <v>14886</v>
      </c>
      <c r="G14888">
        <v>1</v>
      </c>
      <c r="H14888">
        <v>-0.1012</v>
      </c>
    </row>
    <row r="14889" spans="1:8" x14ac:dyDescent="0.2">
      <c r="A14889" s="1" t="s">
        <v>3941</v>
      </c>
      <c r="B14889">
        <v>5</v>
      </c>
      <c r="C14889">
        <v>0.82179999999999997</v>
      </c>
      <c r="D14889">
        <v>0.82767000000000002</v>
      </c>
      <c r="E14889">
        <v>1</v>
      </c>
      <c r="F14889">
        <v>14887</v>
      </c>
      <c r="G14889">
        <v>1</v>
      </c>
      <c r="H14889">
        <v>-0.29346</v>
      </c>
    </row>
    <row r="14890" spans="1:8" x14ac:dyDescent="0.2">
      <c r="A14890" s="1" t="s">
        <v>3940</v>
      </c>
      <c r="B14890">
        <v>5</v>
      </c>
      <c r="C14890">
        <v>0.82186000000000003</v>
      </c>
      <c r="D14890">
        <v>0.82772000000000001</v>
      </c>
      <c r="E14890">
        <v>1</v>
      </c>
      <c r="F14890">
        <v>14888</v>
      </c>
      <c r="G14890">
        <v>1</v>
      </c>
      <c r="H14890">
        <v>-0.10742</v>
      </c>
    </row>
    <row r="14891" spans="1:8" x14ac:dyDescent="0.2">
      <c r="A14891" s="1" t="s">
        <v>3939</v>
      </c>
      <c r="B14891">
        <v>5</v>
      </c>
      <c r="C14891">
        <v>0.82186999999999999</v>
      </c>
      <c r="D14891">
        <v>0.82772999999999997</v>
      </c>
      <c r="E14891">
        <v>1</v>
      </c>
      <c r="F14891">
        <v>14889</v>
      </c>
      <c r="G14891">
        <v>1</v>
      </c>
      <c r="H14891">
        <v>9.5645999999999995E-2</v>
      </c>
    </row>
    <row r="14892" spans="1:8" x14ac:dyDescent="0.2">
      <c r="A14892" s="1" t="s">
        <v>3938</v>
      </c>
      <c r="B14892">
        <v>5</v>
      </c>
      <c r="C14892">
        <v>0.82194</v>
      </c>
      <c r="D14892">
        <v>0.82777999999999996</v>
      </c>
      <c r="E14892">
        <v>1</v>
      </c>
      <c r="F14892">
        <v>14890</v>
      </c>
      <c r="G14892">
        <v>1</v>
      </c>
      <c r="H14892">
        <v>1.4569E-2</v>
      </c>
    </row>
    <row r="14893" spans="1:8" x14ac:dyDescent="0.2">
      <c r="A14893" s="1" t="s">
        <v>3937</v>
      </c>
      <c r="B14893">
        <v>5</v>
      </c>
      <c r="C14893">
        <v>0.82211000000000001</v>
      </c>
      <c r="D14893">
        <v>0.82789999999999997</v>
      </c>
      <c r="E14893">
        <v>1</v>
      </c>
      <c r="F14893">
        <v>14891</v>
      </c>
      <c r="G14893">
        <v>1</v>
      </c>
      <c r="H14893">
        <v>-4.4434000000000001E-2</v>
      </c>
    </row>
    <row r="14894" spans="1:8" x14ac:dyDescent="0.2">
      <c r="A14894" s="1" t="s">
        <v>3936</v>
      </c>
      <c r="B14894">
        <v>3</v>
      </c>
      <c r="C14894">
        <v>0.82215000000000005</v>
      </c>
      <c r="D14894">
        <v>0.82211999999999996</v>
      </c>
      <c r="E14894">
        <v>1</v>
      </c>
      <c r="F14894">
        <v>14892</v>
      </c>
      <c r="G14894">
        <v>0</v>
      </c>
      <c r="H14894">
        <v>-0.21031</v>
      </c>
    </row>
    <row r="14895" spans="1:8" x14ac:dyDescent="0.2">
      <c r="A14895" s="1" t="s">
        <v>3935</v>
      </c>
      <c r="B14895">
        <v>5</v>
      </c>
      <c r="C14895">
        <v>0.82220000000000004</v>
      </c>
      <c r="D14895">
        <v>0.82796999999999998</v>
      </c>
      <c r="E14895">
        <v>1</v>
      </c>
      <c r="F14895">
        <v>14893</v>
      </c>
      <c r="G14895">
        <v>1</v>
      </c>
      <c r="H14895">
        <v>1.8297000000000001E-2</v>
      </c>
    </row>
    <row r="14896" spans="1:8" x14ac:dyDescent="0.2">
      <c r="A14896" s="1" t="s">
        <v>3934</v>
      </c>
      <c r="B14896">
        <v>5</v>
      </c>
      <c r="C14896">
        <v>0.82225000000000004</v>
      </c>
      <c r="D14896">
        <v>0.82801000000000002</v>
      </c>
      <c r="E14896">
        <v>1</v>
      </c>
      <c r="F14896">
        <v>14894</v>
      </c>
      <c r="G14896">
        <v>1</v>
      </c>
      <c r="H14896">
        <v>-0.26597999999999999</v>
      </c>
    </row>
    <row r="14897" spans="1:8" x14ac:dyDescent="0.2">
      <c r="A14897" s="1" t="s">
        <v>3933</v>
      </c>
      <c r="B14897">
        <v>5</v>
      </c>
      <c r="C14897">
        <v>0.82252000000000003</v>
      </c>
      <c r="D14897">
        <v>0.82821999999999996</v>
      </c>
      <c r="E14897">
        <v>1</v>
      </c>
      <c r="F14897">
        <v>14895</v>
      </c>
      <c r="G14897">
        <v>1</v>
      </c>
      <c r="H14897">
        <v>-0.19559000000000001</v>
      </c>
    </row>
    <row r="14898" spans="1:8" x14ac:dyDescent="0.2">
      <c r="A14898" s="1" t="s">
        <v>3932</v>
      </c>
      <c r="B14898">
        <v>4</v>
      </c>
      <c r="C14898">
        <v>0.82254000000000005</v>
      </c>
      <c r="D14898">
        <v>0.82252999999999998</v>
      </c>
      <c r="E14898">
        <v>1</v>
      </c>
      <c r="F14898">
        <v>14896</v>
      </c>
      <c r="G14898">
        <v>0</v>
      </c>
      <c r="H14898">
        <v>5.6327E-3</v>
      </c>
    </row>
    <row r="14899" spans="1:8" x14ac:dyDescent="0.2">
      <c r="A14899" s="1" t="s">
        <v>3931</v>
      </c>
      <c r="B14899">
        <v>5</v>
      </c>
      <c r="C14899">
        <v>0.82259000000000004</v>
      </c>
      <c r="D14899">
        <v>0.82826999999999995</v>
      </c>
      <c r="E14899">
        <v>1</v>
      </c>
      <c r="F14899">
        <v>14897</v>
      </c>
      <c r="G14899">
        <v>1</v>
      </c>
      <c r="H14899">
        <v>-0.14041000000000001</v>
      </c>
    </row>
    <row r="14900" spans="1:8" x14ac:dyDescent="0.2">
      <c r="A14900" s="1" t="s">
        <v>3930</v>
      </c>
      <c r="B14900">
        <v>3</v>
      </c>
      <c r="C14900">
        <v>0.82271000000000005</v>
      </c>
      <c r="D14900">
        <v>0.82269999999999999</v>
      </c>
      <c r="E14900">
        <v>1</v>
      </c>
      <c r="F14900">
        <v>14898</v>
      </c>
      <c r="G14900">
        <v>0</v>
      </c>
      <c r="H14900">
        <v>-0.12576000000000001</v>
      </c>
    </row>
    <row r="14901" spans="1:8" x14ac:dyDescent="0.2">
      <c r="A14901" s="1" t="s">
        <v>3929</v>
      </c>
      <c r="B14901">
        <v>5</v>
      </c>
      <c r="C14901">
        <v>0.82272000000000001</v>
      </c>
      <c r="D14901">
        <v>0.82837000000000005</v>
      </c>
      <c r="E14901">
        <v>1</v>
      </c>
      <c r="F14901">
        <v>14899</v>
      </c>
      <c r="G14901">
        <v>1</v>
      </c>
      <c r="H14901">
        <v>-0.27454000000000001</v>
      </c>
    </row>
    <row r="14902" spans="1:8" x14ac:dyDescent="0.2">
      <c r="A14902" s="1" t="s">
        <v>3928</v>
      </c>
      <c r="B14902">
        <v>4</v>
      </c>
      <c r="C14902">
        <v>0.82286999999999999</v>
      </c>
      <c r="D14902">
        <v>0.82286000000000004</v>
      </c>
      <c r="E14902">
        <v>1</v>
      </c>
      <c r="F14902">
        <v>14900</v>
      </c>
      <c r="G14902">
        <v>0</v>
      </c>
      <c r="H14902">
        <v>-0.15744</v>
      </c>
    </row>
    <row r="14903" spans="1:8" x14ac:dyDescent="0.2">
      <c r="A14903" s="1" t="s">
        <v>3927</v>
      </c>
      <c r="B14903">
        <v>5</v>
      </c>
      <c r="C14903">
        <v>0.82289999999999996</v>
      </c>
      <c r="D14903">
        <v>0.82850999999999997</v>
      </c>
      <c r="E14903">
        <v>1</v>
      </c>
      <c r="F14903">
        <v>14901</v>
      </c>
      <c r="G14903">
        <v>1</v>
      </c>
      <c r="H14903">
        <v>-0.26848</v>
      </c>
    </row>
    <row r="14904" spans="1:8" x14ac:dyDescent="0.2">
      <c r="A14904" s="1" t="s">
        <v>3926</v>
      </c>
      <c r="B14904">
        <v>5</v>
      </c>
      <c r="C14904">
        <v>0.82293000000000005</v>
      </c>
      <c r="D14904">
        <v>0.82854000000000005</v>
      </c>
      <c r="E14904">
        <v>1</v>
      </c>
      <c r="F14904">
        <v>14902</v>
      </c>
      <c r="G14904">
        <v>1</v>
      </c>
      <c r="H14904">
        <v>-4.5929999999999999E-2</v>
      </c>
    </row>
    <row r="14905" spans="1:8" x14ac:dyDescent="0.2">
      <c r="A14905" s="1" t="s">
        <v>3925</v>
      </c>
      <c r="B14905">
        <v>9</v>
      </c>
      <c r="C14905">
        <v>0.82313000000000003</v>
      </c>
      <c r="D14905">
        <v>0.90498999999999996</v>
      </c>
      <c r="E14905">
        <v>1</v>
      </c>
      <c r="F14905">
        <v>14903</v>
      </c>
      <c r="G14905">
        <v>2</v>
      </c>
      <c r="H14905">
        <v>-2.8476000000000001E-2</v>
      </c>
    </row>
    <row r="14906" spans="1:8" x14ac:dyDescent="0.2">
      <c r="A14906" s="1" t="s">
        <v>3924</v>
      </c>
      <c r="B14906">
        <v>4</v>
      </c>
      <c r="C14906">
        <v>0.82315000000000005</v>
      </c>
      <c r="D14906">
        <v>0.82316</v>
      </c>
      <c r="E14906">
        <v>1</v>
      </c>
      <c r="F14906">
        <v>14904</v>
      </c>
      <c r="G14906">
        <v>0</v>
      </c>
      <c r="H14906">
        <v>-0.31184000000000001</v>
      </c>
    </row>
    <row r="14907" spans="1:8" x14ac:dyDescent="0.2">
      <c r="A14907" s="1" t="s">
        <v>3923</v>
      </c>
      <c r="B14907">
        <v>2</v>
      </c>
      <c r="C14907">
        <v>0.82318000000000002</v>
      </c>
      <c r="D14907">
        <v>0.82282999999999995</v>
      </c>
      <c r="E14907">
        <v>1</v>
      </c>
      <c r="F14907">
        <v>14905</v>
      </c>
      <c r="G14907">
        <v>0</v>
      </c>
      <c r="H14907">
        <v>-0.27692</v>
      </c>
    </row>
    <row r="14908" spans="1:8" x14ac:dyDescent="0.2">
      <c r="A14908" s="1" t="s">
        <v>3922</v>
      </c>
      <c r="B14908">
        <v>4</v>
      </c>
      <c r="C14908">
        <v>0.82325999999999999</v>
      </c>
      <c r="D14908">
        <v>0.82326999999999995</v>
      </c>
      <c r="E14908">
        <v>1</v>
      </c>
      <c r="F14908">
        <v>14906</v>
      </c>
      <c r="G14908">
        <v>0</v>
      </c>
      <c r="H14908">
        <v>-0.25641000000000003</v>
      </c>
    </row>
    <row r="14909" spans="1:8" x14ac:dyDescent="0.2">
      <c r="A14909" s="1" t="s">
        <v>3921</v>
      </c>
      <c r="B14909">
        <v>5</v>
      </c>
      <c r="C14909">
        <v>0.82326999999999995</v>
      </c>
      <c r="D14909">
        <v>0.82877999999999996</v>
      </c>
      <c r="E14909">
        <v>1</v>
      </c>
      <c r="F14909">
        <v>14907</v>
      </c>
      <c r="G14909">
        <v>1</v>
      </c>
      <c r="H14909">
        <v>-5.7058999999999999E-2</v>
      </c>
    </row>
    <row r="14910" spans="1:8" x14ac:dyDescent="0.2">
      <c r="A14910" s="1" t="s">
        <v>3920</v>
      </c>
      <c r="B14910">
        <v>9</v>
      </c>
      <c r="C14910">
        <v>0.82328999999999997</v>
      </c>
      <c r="D14910">
        <v>0.90508999999999995</v>
      </c>
      <c r="E14910">
        <v>1</v>
      </c>
      <c r="F14910">
        <v>14908</v>
      </c>
      <c r="G14910">
        <v>2</v>
      </c>
      <c r="H14910">
        <v>-0.10538</v>
      </c>
    </row>
    <row r="14911" spans="1:8" x14ac:dyDescent="0.2">
      <c r="A14911" s="1" t="s">
        <v>3919</v>
      </c>
      <c r="B14911">
        <v>2</v>
      </c>
      <c r="C14911">
        <v>0.82330999999999999</v>
      </c>
      <c r="D14911">
        <v>0.82296000000000002</v>
      </c>
      <c r="E14911">
        <v>1</v>
      </c>
      <c r="F14911">
        <v>14909</v>
      </c>
      <c r="G14911">
        <v>0</v>
      </c>
      <c r="H14911">
        <v>-3.4918999999999998</v>
      </c>
    </row>
    <row r="14912" spans="1:8" x14ac:dyDescent="0.2">
      <c r="A14912" s="1" t="s">
        <v>3918</v>
      </c>
      <c r="B14912">
        <v>4</v>
      </c>
      <c r="C14912">
        <v>0.82352999999999998</v>
      </c>
      <c r="D14912">
        <v>0.82352000000000003</v>
      </c>
      <c r="E14912">
        <v>1</v>
      </c>
      <c r="F14912">
        <v>14910</v>
      </c>
      <c r="G14912">
        <v>0</v>
      </c>
      <c r="H14912">
        <v>-0.51402999999999999</v>
      </c>
    </row>
    <row r="14913" spans="1:8" x14ac:dyDescent="0.2">
      <c r="A14913" s="1" t="s">
        <v>3917</v>
      </c>
      <c r="B14913">
        <v>4</v>
      </c>
      <c r="C14913">
        <v>0.82377999999999996</v>
      </c>
      <c r="D14913">
        <v>0.82376000000000005</v>
      </c>
      <c r="E14913">
        <v>1</v>
      </c>
      <c r="F14913">
        <v>14911</v>
      </c>
      <c r="G14913">
        <v>0</v>
      </c>
      <c r="H14913">
        <v>-0.20893</v>
      </c>
    </row>
    <row r="14914" spans="1:8" x14ac:dyDescent="0.2">
      <c r="A14914" s="1" t="s">
        <v>3916</v>
      </c>
      <c r="B14914">
        <v>5</v>
      </c>
      <c r="C14914">
        <v>0.82379999999999998</v>
      </c>
      <c r="D14914">
        <v>0.82920000000000005</v>
      </c>
      <c r="E14914">
        <v>1</v>
      </c>
      <c r="F14914">
        <v>14912</v>
      </c>
      <c r="G14914">
        <v>1</v>
      </c>
      <c r="H14914">
        <v>-1.5748999999999999E-2</v>
      </c>
    </row>
    <row r="14915" spans="1:8" x14ac:dyDescent="0.2">
      <c r="A14915" s="1" t="s">
        <v>3915</v>
      </c>
      <c r="B14915">
        <v>5</v>
      </c>
      <c r="C14915">
        <v>0.82396000000000003</v>
      </c>
      <c r="D14915">
        <v>0.82931999999999995</v>
      </c>
      <c r="E14915">
        <v>1</v>
      </c>
      <c r="F14915">
        <v>14913</v>
      </c>
      <c r="G14915">
        <v>1</v>
      </c>
      <c r="H14915">
        <v>-0.71318999999999999</v>
      </c>
    </row>
    <row r="14916" spans="1:8" x14ac:dyDescent="0.2">
      <c r="A14916" s="1" t="s">
        <v>3914</v>
      </c>
      <c r="B14916">
        <v>5</v>
      </c>
      <c r="C14916">
        <v>0.82406000000000001</v>
      </c>
      <c r="D14916">
        <v>0.82938999999999996</v>
      </c>
      <c r="E14916">
        <v>1</v>
      </c>
      <c r="F14916">
        <v>14914</v>
      </c>
      <c r="G14916">
        <v>1</v>
      </c>
      <c r="H14916">
        <v>-1.5150999999999999</v>
      </c>
    </row>
    <row r="14917" spans="1:8" x14ac:dyDescent="0.2">
      <c r="A14917" s="1" t="s">
        <v>3913</v>
      </c>
      <c r="B14917">
        <v>5</v>
      </c>
      <c r="C14917">
        <v>0.82406999999999997</v>
      </c>
      <c r="D14917">
        <v>0.82940999999999998</v>
      </c>
      <c r="E14917">
        <v>1</v>
      </c>
      <c r="F14917">
        <v>14915</v>
      </c>
      <c r="G14917">
        <v>1</v>
      </c>
      <c r="H14917">
        <v>-0.29564000000000001</v>
      </c>
    </row>
    <row r="14918" spans="1:8" x14ac:dyDescent="0.2">
      <c r="A14918" s="1" t="s">
        <v>3912</v>
      </c>
      <c r="B14918">
        <v>2</v>
      </c>
      <c r="C14918">
        <v>0.82410000000000005</v>
      </c>
      <c r="D14918">
        <v>0.82374999999999998</v>
      </c>
      <c r="E14918">
        <v>1</v>
      </c>
      <c r="F14918">
        <v>14916</v>
      </c>
      <c r="G14918">
        <v>0</v>
      </c>
      <c r="H14918">
        <v>-0.57594000000000001</v>
      </c>
    </row>
    <row r="14919" spans="1:8" x14ac:dyDescent="0.2">
      <c r="A14919" s="1" t="s">
        <v>3911</v>
      </c>
      <c r="B14919">
        <v>4</v>
      </c>
      <c r="C14919">
        <v>0.82410000000000005</v>
      </c>
      <c r="D14919">
        <v>0.82411000000000001</v>
      </c>
      <c r="E14919">
        <v>1</v>
      </c>
      <c r="F14919">
        <v>14917</v>
      </c>
      <c r="G14919">
        <v>0</v>
      </c>
      <c r="H14919">
        <v>-0.67278000000000004</v>
      </c>
    </row>
    <row r="14920" spans="1:8" x14ac:dyDescent="0.2">
      <c r="A14920" s="1" t="s">
        <v>3910</v>
      </c>
      <c r="B14920">
        <v>5</v>
      </c>
      <c r="C14920">
        <v>0.82411999999999996</v>
      </c>
      <c r="D14920">
        <v>0.82945000000000002</v>
      </c>
      <c r="E14920">
        <v>1</v>
      </c>
      <c r="F14920">
        <v>14918</v>
      </c>
      <c r="G14920">
        <v>1</v>
      </c>
      <c r="H14920">
        <v>-0.28097</v>
      </c>
    </row>
    <row r="14921" spans="1:8" x14ac:dyDescent="0.2">
      <c r="A14921" s="1" t="s">
        <v>3909</v>
      </c>
      <c r="B14921">
        <v>3</v>
      </c>
      <c r="C14921">
        <v>0.82418000000000002</v>
      </c>
      <c r="D14921">
        <v>0.82416999999999996</v>
      </c>
      <c r="E14921">
        <v>1</v>
      </c>
      <c r="F14921">
        <v>14919</v>
      </c>
      <c r="G14921">
        <v>0</v>
      </c>
      <c r="H14921">
        <v>-0.18565000000000001</v>
      </c>
    </row>
    <row r="14922" spans="1:8" x14ac:dyDescent="0.2">
      <c r="A14922" s="1" t="s">
        <v>3908</v>
      </c>
      <c r="B14922">
        <v>5</v>
      </c>
      <c r="C14922">
        <v>0.82423000000000002</v>
      </c>
      <c r="D14922">
        <v>0.82954000000000006</v>
      </c>
      <c r="E14922">
        <v>1</v>
      </c>
      <c r="F14922">
        <v>14920</v>
      </c>
      <c r="G14922">
        <v>1</v>
      </c>
      <c r="H14922">
        <v>-0.62941999999999998</v>
      </c>
    </row>
    <row r="14923" spans="1:8" x14ac:dyDescent="0.2">
      <c r="A14923" s="1" t="s">
        <v>3907</v>
      </c>
      <c r="B14923">
        <v>5</v>
      </c>
      <c r="C14923">
        <v>0.82423999999999997</v>
      </c>
      <c r="D14923">
        <v>0.82955000000000001</v>
      </c>
      <c r="E14923">
        <v>1</v>
      </c>
      <c r="F14923">
        <v>14921</v>
      </c>
      <c r="G14923">
        <v>1</v>
      </c>
      <c r="H14923">
        <v>-0.26956000000000002</v>
      </c>
    </row>
    <row r="14924" spans="1:8" x14ac:dyDescent="0.2">
      <c r="A14924" s="1" t="s">
        <v>3906</v>
      </c>
      <c r="B14924">
        <v>5</v>
      </c>
      <c r="C14924">
        <v>0.82440999999999998</v>
      </c>
      <c r="D14924">
        <v>0.82967000000000002</v>
      </c>
      <c r="E14924">
        <v>1</v>
      </c>
      <c r="F14924">
        <v>14922</v>
      </c>
      <c r="G14924">
        <v>1</v>
      </c>
      <c r="H14924">
        <v>-0.29493000000000003</v>
      </c>
    </row>
    <row r="14925" spans="1:8" x14ac:dyDescent="0.2">
      <c r="A14925" s="1" t="s">
        <v>3905</v>
      </c>
      <c r="B14925">
        <v>5</v>
      </c>
      <c r="C14925">
        <v>0.82457999999999998</v>
      </c>
      <c r="D14925">
        <v>0.82982</v>
      </c>
      <c r="E14925">
        <v>1</v>
      </c>
      <c r="F14925">
        <v>14923</v>
      </c>
      <c r="G14925">
        <v>1</v>
      </c>
      <c r="H14925">
        <v>-1.0333000000000001</v>
      </c>
    </row>
    <row r="14926" spans="1:8" x14ac:dyDescent="0.2">
      <c r="A14926" s="1" t="s">
        <v>3904</v>
      </c>
      <c r="B14926">
        <v>8</v>
      </c>
      <c r="C14926">
        <v>0.82462999999999997</v>
      </c>
      <c r="D14926">
        <v>0.89653000000000005</v>
      </c>
      <c r="E14926">
        <v>1</v>
      </c>
      <c r="F14926">
        <v>14924</v>
      </c>
      <c r="G14926">
        <v>1</v>
      </c>
      <c r="H14926">
        <v>-0.10617</v>
      </c>
    </row>
    <row r="14927" spans="1:8" x14ac:dyDescent="0.2">
      <c r="A14927" s="1" t="s">
        <v>3903</v>
      </c>
      <c r="B14927">
        <v>5</v>
      </c>
      <c r="C14927">
        <v>0.82464000000000004</v>
      </c>
      <c r="D14927">
        <v>0.82986000000000004</v>
      </c>
      <c r="E14927">
        <v>1</v>
      </c>
      <c r="F14927">
        <v>14925</v>
      </c>
      <c r="G14927">
        <v>1</v>
      </c>
      <c r="H14927">
        <v>0.11753</v>
      </c>
    </row>
    <row r="14928" spans="1:8" x14ac:dyDescent="0.2">
      <c r="A14928" s="1" t="s">
        <v>3902</v>
      </c>
      <c r="B14928">
        <v>5</v>
      </c>
      <c r="C14928">
        <v>0.82467000000000001</v>
      </c>
      <c r="D14928">
        <v>0.82987999999999995</v>
      </c>
      <c r="E14928">
        <v>1</v>
      </c>
      <c r="F14928">
        <v>14926</v>
      </c>
      <c r="G14928">
        <v>1</v>
      </c>
      <c r="H14928">
        <v>0.11858</v>
      </c>
    </row>
    <row r="14929" spans="1:8" x14ac:dyDescent="0.2">
      <c r="A14929" s="1" t="s">
        <v>3901</v>
      </c>
      <c r="B14929">
        <v>5</v>
      </c>
      <c r="C14929">
        <v>0.82467999999999997</v>
      </c>
      <c r="D14929">
        <v>0.82989999999999997</v>
      </c>
      <c r="E14929">
        <v>1</v>
      </c>
      <c r="F14929">
        <v>14927</v>
      </c>
      <c r="G14929">
        <v>1</v>
      </c>
      <c r="H14929">
        <v>2.1905000000000002E-3</v>
      </c>
    </row>
    <row r="14930" spans="1:8" x14ac:dyDescent="0.2">
      <c r="A14930" s="1" t="s">
        <v>3900</v>
      </c>
      <c r="B14930">
        <v>5</v>
      </c>
      <c r="C14930">
        <v>0.82471000000000005</v>
      </c>
      <c r="D14930">
        <v>0.82991999999999999</v>
      </c>
      <c r="E14930">
        <v>1</v>
      </c>
      <c r="F14930">
        <v>14928</v>
      </c>
      <c r="G14930">
        <v>1</v>
      </c>
      <c r="H14930">
        <v>-0.58216000000000001</v>
      </c>
    </row>
    <row r="14931" spans="1:8" x14ac:dyDescent="0.2">
      <c r="A14931" s="1" t="s">
        <v>3899</v>
      </c>
      <c r="B14931">
        <v>5</v>
      </c>
      <c r="C14931">
        <v>0.82484000000000002</v>
      </c>
      <c r="D14931">
        <v>0.83003000000000005</v>
      </c>
      <c r="E14931">
        <v>1</v>
      </c>
      <c r="F14931">
        <v>14929</v>
      </c>
      <c r="G14931">
        <v>1</v>
      </c>
      <c r="H14931">
        <v>-0.3488</v>
      </c>
    </row>
    <row r="14932" spans="1:8" x14ac:dyDescent="0.2">
      <c r="A14932" s="1" t="s">
        <v>3898</v>
      </c>
      <c r="B14932">
        <v>4</v>
      </c>
      <c r="C14932">
        <v>0.82484999999999997</v>
      </c>
      <c r="D14932">
        <v>0.82482999999999995</v>
      </c>
      <c r="E14932">
        <v>1</v>
      </c>
      <c r="F14932">
        <v>14930</v>
      </c>
      <c r="G14932">
        <v>0</v>
      </c>
      <c r="H14932">
        <v>-8.7540999999999994E-2</v>
      </c>
    </row>
    <row r="14933" spans="1:8" x14ac:dyDescent="0.2">
      <c r="A14933" s="1" t="s">
        <v>3897</v>
      </c>
      <c r="B14933">
        <v>5</v>
      </c>
      <c r="C14933">
        <v>0.82493000000000005</v>
      </c>
      <c r="D14933">
        <v>0.83008000000000004</v>
      </c>
      <c r="E14933">
        <v>1</v>
      </c>
      <c r="F14933">
        <v>14931</v>
      </c>
      <c r="G14933">
        <v>1</v>
      </c>
      <c r="H14933">
        <v>-0.46999000000000002</v>
      </c>
    </row>
    <row r="14934" spans="1:8" x14ac:dyDescent="0.2">
      <c r="A14934" s="1" t="s">
        <v>3896</v>
      </c>
      <c r="B14934">
        <v>3</v>
      </c>
      <c r="C14934">
        <v>0.82506999999999997</v>
      </c>
      <c r="D14934">
        <v>0.82501999999999998</v>
      </c>
      <c r="E14934">
        <v>1</v>
      </c>
      <c r="F14934">
        <v>14932</v>
      </c>
      <c r="G14934">
        <v>0</v>
      </c>
      <c r="H14934">
        <v>-2.4108000000000001E-2</v>
      </c>
    </row>
    <row r="14935" spans="1:8" x14ac:dyDescent="0.2">
      <c r="A14935" s="1" t="s">
        <v>3895</v>
      </c>
      <c r="B14935">
        <v>4</v>
      </c>
      <c r="C14935">
        <v>0.82508000000000004</v>
      </c>
      <c r="D14935">
        <v>0.82504999999999995</v>
      </c>
      <c r="E14935">
        <v>1</v>
      </c>
      <c r="F14935">
        <v>14933</v>
      </c>
      <c r="G14935">
        <v>0</v>
      </c>
      <c r="H14935">
        <v>-0.17458000000000001</v>
      </c>
    </row>
    <row r="14936" spans="1:8" x14ac:dyDescent="0.2">
      <c r="A14936" s="1" t="s">
        <v>3894</v>
      </c>
      <c r="B14936">
        <v>5</v>
      </c>
      <c r="C14936">
        <v>0.82511000000000001</v>
      </c>
      <c r="D14936">
        <v>0.83021</v>
      </c>
      <c r="E14936">
        <v>1</v>
      </c>
      <c r="F14936">
        <v>14934</v>
      </c>
      <c r="G14936">
        <v>1</v>
      </c>
      <c r="H14936">
        <v>9.8268999999999995E-2</v>
      </c>
    </row>
    <row r="14937" spans="1:8" x14ac:dyDescent="0.2">
      <c r="A14937" s="1" t="s">
        <v>3893</v>
      </c>
      <c r="B14937">
        <v>5</v>
      </c>
      <c r="C14937">
        <v>0.82516999999999996</v>
      </c>
      <c r="D14937">
        <v>0.83026</v>
      </c>
      <c r="E14937">
        <v>1</v>
      </c>
      <c r="F14937">
        <v>14935</v>
      </c>
      <c r="G14937">
        <v>1</v>
      </c>
      <c r="H14937">
        <v>-0.57538</v>
      </c>
    </row>
    <row r="14938" spans="1:8" x14ac:dyDescent="0.2">
      <c r="A14938" s="1" t="s">
        <v>3892</v>
      </c>
      <c r="B14938">
        <v>3</v>
      </c>
      <c r="C14938">
        <v>0.82525000000000004</v>
      </c>
      <c r="D14938">
        <v>0.82518999999999998</v>
      </c>
      <c r="E14938">
        <v>1</v>
      </c>
      <c r="F14938">
        <v>14936</v>
      </c>
      <c r="G14938">
        <v>0</v>
      </c>
      <c r="H14938">
        <v>-0.58057000000000003</v>
      </c>
    </row>
    <row r="14939" spans="1:8" x14ac:dyDescent="0.2">
      <c r="A14939" s="1" t="s">
        <v>3891</v>
      </c>
      <c r="B14939">
        <v>4</v>
      </c>
      <c r="C14939">
        <v>0.82526999999999995</v>
      </c>
      <c r="D14939">
        <v>0.82523000000000002</v>
      </c>
      <c r="E14939">
        <v>1</v>
      </c>
      <c r="F14939">
        <v>14937</v>
      </c>
      <c r="G14939">
        <v>0</v>
      </c>
      <c r="H14939">
        <v>-2.8277E-2</v>
      </c>
    </row>
    <row r="14940" spans="1:8" x14ac:dyDescent="0.2">
      <c r="A14940" s="1" t="s">
        <v>3890</v>
      </c>
      <c r="B14940">
        <v>5</v>
      </c>
      <c r="C14940">
        <v>0.82528000000000001</v>
      </c>
      <c r="D14940">
        <v>0.83033999999999997</v>
      </c>
      <c r="E14940">
        <v>1</v>
      </c>
      <c r="F14940">
        <v>14938</v>
      </c>
      <c r="G14940">
        <v>1</v>
      </c>
      <c r="H14940">
        <v>-7.2306999999999996E-2</v>
      </c>
    </row>
    <row r="14941" spans="1:8" x14ac:dyDescent="0.2">
      <c r="A14941" s="1" t="s">
        <v>3889</v>
      </c>
      <c r="B14941">
        <v>3</v>
      </c>
      <c r="C14941">
        <v>0.82533000000000001</v>
      </c>
      <c r="D14941">
        <v>0.82530999999999999</v>
      </c>
      <c r="E14941">
        <v>1</v>
      </c>
      <c r="F14941">
        <v>14939</v>
      </c>
      <c r="G14941">
        <v>0</v>
      </c>
      <c r="H14941">
        <v>-0.57403999999999999</v>
      </c>
    </row>
    <row r="14942" spans="1:8" x14ac:dyDescent="0.2">
      <c r="A14942" s="1" t="s">
        <v>3888</v>
      </c>
      <c r="B14942">
        <v>10</v>
      </c>
      <c r="C14942">
        <v>0.82535000000000003</v>
      </c>
      <c r="D14942">
        <v>0.91205000000000003</v>
      </c>
      <c r="E14942">
        <v>1</v>
      </c>
      <c r="F14942">
        <v>14940</v>
      </c>
      <c r="G14942">
        <v>2</v>
      </c>
      <c r="H14942">
        <v>-1.0717000000000001E-2</v>
      </c>
    </row>
    <row r="14943" spans="1:8" x14ac:dyDescent="0.2">
      <c r="A14943" s="1" t="s">
        <v>3887</v>
      </c>
      <c r="B14943">
        <v>8</v>
      </c>
      <c r="C14943">
        <v>0.82542000000000004</v>
      </c>
      <c r="D14943">
        <v>0.89673999999999998</v>
      </c>
      <c r="E14943">
        <v>1</v>
      </c>
      <c r="F14943">
        <v>14941</v>
      </c>
      <c r="G14943">
        <v>1</v>
      </c>
      <c r="H14943">
        <v>-0.20643</v>
      </c>
    </row>
    <row r="14944" spans="1:8" x14ac:dyDescent="0.2">
      <c r="A14944" s="1" t="s">
        <v>3886</v>
      </c>
      <c r="B14944">
        <v>5</v>
      </c>
      <c r="C14944">
        <v>0.82543</v>
      </c>
      <c r="D14944">
        <v>0.83045999999999998</v>
      </c>
      <c r="E14944">
        <v>1</v>
      </c>
      <c r="F14944">
        <v>14942</v>
      </c>
      <c r="G14944">
        <v>1</v>
      </c>
      <c r="H14944">
        <v>0.12889</v>
      </c>
    </row>
    <row r="14945" spans="1:8" x14ac:dyDescent="0.2">
      <c r="A14945" s="1" t="s">
        <v>3885</v>
      </c>
      <c r="B14945">
        <v>5</v>
      </c>
      <c r="C14945">
        <v>0.82550999999999997</v>
      </c>
      <c r="D14945">
        <v>0.83052999999999999</v>
      </c>
      <c r="E14945">
        <v>1</v>
      </c>
      <c r="F14945">
        <v>14943</v>
      </c>
      <c r="G14945">
        <v>1</v>
      </c>
      <c r="H14945">
        <v>-0.14943999999999999</v>
      </c>
    </row>
    <row r="14946" spans="1:8" x14ac:dyDescent="0.2">
      <c r="A14946" s="1" t="s">
        <v>3884</v>
      </c>
      <c r="B14946">
        <v>5</v>
      </c>
      <c r="C14946">
        <v>0.82581000000000004</v>
      </c>
      <c r="D14946">
        <v>0.83077999999999996</v>
      </c>
      <c r="E14946">
        <v>1</v>
      </c>
      <c r="F14946">
        <v>14944</v>
      </c>
      <c r="G14946">
        <v>1</v>
      </c>
      <c r="H14946">
        <v>0.17147000000000001</v>
      </c>
    </row>
    <row r="14947" spans="1:8" x14ac:dyDescent="0.2">
      <c r="A14947" s="1" t="s">
        <v>3883</v>
      </c>
      <c r="B14947">
        <v>9</v>
      </c>
      <c r="C14947">
        <v>0.82604</v>
      </c>
      <c r="D14947">
        <v>0.90666999999999998</v>
      </c>
      <c r="E14947">
        <v>1</v>
      </c>
      <c r="F14947">
        <v>14945</v>
      </c>
      <c r="G14947">
        <v>2</v>
      </c>
      <c r="H14947">
        <v>-0.24135000000000001</v>
      </c>
    </row>
    <row r="14948" spans="1:8" x14ac:dyDescent="0.2">
      <c r="A14948" s="1" t="s">
        <v>3882</v>
      </c>
      <c r="B14948">
        <v>4</v>
      </c>
      <c r="C14948">
        <v>0.82608999999999999</v>
      </c>
      <c r="D14948">
        <v>0.82606999999999997</v>
      </c>
      <c r="E14948">
        <v>1</v>
      </c>
      <c r="F14948">
        <v>14946</v>
      </c>
      <c r="G14948">
        <v>0</v>
      </c>
      <c r="H14948">
        <v>-0.1512</v>
      </c>
    </row>
    <row r="14949" spans="1:8" x14ac:dyDescent="0.2">
      <c r="A14949" s="1" t="s">
        <v>3881</v>
      </c>
      <c r="B14949">
        <v>5</v>
      </c>
      <c r="C14949">
        <v>0.82613999999999999</v>
      </c>
      <c r="D14949">
        <v>0.83106999999999998</v>
      </c>
      <c r="E14949">
        <v>1</v>
      </c>
      <c r="F14949">
        <v>14947</v>
      </c>
      <c r="G14949">
        <v>1</v>
      </c>
      <c r="H14949">
        <v>-1.3973</v>
      </c>
    </row>
    <row r="14950" spans="1:8" x14ac:dyDescent="0.2">
      <c r="A14950" s="1" t="s">
        <v>3880</v>
      </c>
      <c r="B14950">
        <v>5</v>
      </c>
      <c r="C14950">
        <v>0.82620000000000005</v>
      </c>
      <c r="D14950">
        <v>0.83111999999999997</v>
      </c>
      <c r="E14950">
        <v>1</v>
      </c>
      <c r="F14950">
        <v>14948</v>
      </c>
      <c r="G14950">
        <v>1</v>
      </c>
      <c r="H14950">
        <v>-5.4169999999999999E-3</v>
      </c>
    </row>
    <row r="14951" spans="1:8" x14ac:dyDescent="0.2">
      <c r="A14951" s="1" t="s">
        <v>3879</v>
      </c>
      <c r="B14951">
        <v>5</v>
      </c>
      <c r="C14951">
        <v>0.82625000000000004</v>
      </c>
      <c r="D14951">
        <v>0.83115000000000006</v>
      </c>
      <c r="E14951">
        <v>1</v>
      </c>
      <c r="F14951">
        <v>14949</v>
      </c>
      <c r="G14951">
        <v>1</v>
      </c>
      <c r="H14951">
        <v>-0.21038999999999999</v>
      </c>
    </row>
    <row r="14952" spans="1:8" x14ac:dyDescent="0.2">
      <c r="A14952" s="1" t="s">
        <v>3878</v>
      </c>
      <c r="B14952">
        <v>3</v>
      </c>
      <c r="C14952">
        <v>0.82626999999999995</v>
      </c>
      <c r="D14952">
        <v>0.82618000000000003</v>
      </c>
      <c r="E14952">
        <v>1</v>
      </c>
      <c r="F14952">
        <v>14950</v>
      </c>
      <c r="G14952">
        <v>0</v>
      </c>
      <c r="H14952">
        <v>-1.3913E-2</v>
      </c>
    </row>
    <row r="14953" spans="1:8" x14ac:dyDescent="0.2">
      <c r="A14953" s="1" t="s">
        <v>3877</v>
      </c>
      <c r="B14953">
        <v>2</v>
      </c>
      <c r="C14953">
        <v>0.82628999999999997</v>
      </c>
      <c r="D14953">
        <v>0.82594999999999996</v>
      </c>
      <c r="E14953">
        <v>1</v>
      </c>
      <c r="F14953">
        <v>14951</v>
      </c>
      <c r="G14953">
        <v>0</v>
      </c>
      <c r="H14953">
        <v>-0.17163</v>
      </c>
    </row>
    <row r="14954" spans="1:8" x14ac:dyDescent="0.2">
      <c r="A14954" s="1" t="s">
        <v>3876</v>
      </c>
      <c r="B14954">
        <v>5</v>
      </c>
      <c r="C14954">
        <v>0.82635999999999998</v>
      </c>
      <c r="D14954">
        <v>0.83123999999999998</v>
      </c>
      <c r="E14954">
        <v>1</v>
      </c>
      <c r="F14954">
        <v>14952</v>
      </c>
      <c r="G14954">
        <v>1</v>
      </c>
      <c r="H14954">
        <v>-0.12520000000000001</v>
      </c>
    </row>
    <row r="14955" spans="1:8" x14ac:dyDescent="0.2">
      <c r="A14955" s="1" t="s">
        <v>3875</v>
      </c>
      <c r="B14955">
        <v>5</v>
      </c>
      <c r="C14955">
        <v>0.82642000000000004</v>
      </c>
      <c r="D14955">
        <v>0.83128999999999997</v>
      </c>
      <c r="E14955">
        <v>1</v>
      </c>
      <c r="F14955">
        <v>14953</v>
      </c>
      <c r="G14955">
        <v>1</v>
      </c>
      <c r="H14955">
        <v>-0.44711000000000001</v>
      </c>
    </row>
    <row r="14956" spans="1:8" x14ac:dyDescent="0.2">
      <c r="A14956" s="1" t="s">
        <v>3874</v>
      </c>
      <c r="B14956">
        <v>5</v>
      </c>
      <c r="C14956">
        <v>0.82645999999999997</v>
      </c>
      <c r="D14956">
        <v>0.83131999999999995</v>
      </c>
      <c r="E14956">
        <v>1</v>
      </c>
      <c r="F14956">
        <v>14954</v>
      </c>
      <c r="G14956">
        <v>1</v>
      </c>
      <c r="H14956">
        <v>8.7347999999999995E-2</v>
      </c>
    </row>
    <row r="14957" spans="1:8" x14ac:dyDescent="0.2">
      <c r="A14957" s="1" t="s">
        <v>3873</v>
      </c>
      <c r="B14957">
        <v>4</v>
      </c>
      <c r="C14957">
        <v>0.82655999999999996</v>
      </c>
      <c r="D14957">
        <v>0.82655000000000001</v>
      </c>
      <c r="E14957">
        <v>1</v>
      </c>
      <c r="F14957">
        <v>14955</v>
      </c>
      <c r="G14957">
        <v>0</v>
      </c>
      <c r="H14957">
        <v>-0.24152999999999999</v>
      </c>
    </row>
    <row r="14958" spans="1:8" x14ac:dyDescent="0.2">
      <c r="A14958" s="1" t="s">
        <v>3872</v>
      </c>
      <c r="B14958">
        <v>5</v>
      </c>
      <c r="C14958">
        <v>0.8266</v>
      </c>
      <c r="D14958">
        <v>0.83143</v>
      </c>
      <c r="E14958">
        <v>1</v>
      </c>
      <c r="F14958">
        <v>14956</v>
      </c>
      <c r="G14958">
        <v>1</v>
      </c>
      <c r="H14958">
        <v>-0.25529000000000002</v>
      </c>
    </row>
    <row r="14959" spans="1:8" x14ac:dyDescent="0.2">
      <c r="A14959" s="1" t="s">
        <v>3871</v>
      </c>
      <c r="B14959">
        <v>5</v>
      </c>
      <c r="C14959">
        <v>0.82667999999999997</v>
      </c>
      <c r="D14959">
        <v>0.83148</v>
      </c>
      <c r="E14959">
        <v>1</v>
      </c>
      <c r="F14959">
        <v>14957</v>
      </c>
      <c r="G14959">
        <v>1</v>
      </c>
      <c r="H14959">
        <v>-0.36508000000000002</v>
      </c>
    </row>
    <row r="14960" spans="1:8" x14ac:dyDescent="0.2">
      <c r="A14960" s="1" t="s">
        <v>3870</v>
      </c>
      <c r="B14960">
        <v>5</v>
      </c>
      <c r="C14960">
        <v>0.82679999999999998</v>
      </c>
      <c r="D14960">
        <v>0.83157999999999999</v>
      </c>
      <c r="E14960">
        <v>1</v>
      </c>
      <c r="F14960">
        <v>14958</v>
      </c>
      <c r="G14960">
        <v>1</v>
      </c>
      <c r="H14960">
        <v>-0.3417</v>
      </c>
    </row>
    <row r="14961" spans="1:8" x14ac:dyDescent="0.2">
      <c r="A14961" s="1" t="s">
        <v>3869</v>
      </c>
      <c r="B14961">
        <v>5</v>
      </c>
      <c r="C14961">
        <v>0.82682999999999995</v>
      </c>
      <c r="D14961">
        <v>0.83160999999999996</v>
      </c>
      <c r="E14961">
        <v>1</v>
      </c>
      <c r="F14961">
        <v>14959</v>
      </c>
      <c r="G14961">
        <v>1</v>
      </c>
      <c r="H14961">
        <v>-0.17351</v>
      </c>
    </row>
    <row r="14962" spans="1:8" x14ac:dyDescent="0.2">
      <c r="A14962" s="1" t="s">
        <v>3868</v>
      </c>
      <c r="B14962">
        <v>9</v>
      </c>
      <c r="C14962">
        <v>0.82684999999999997</v>
      </c>
      <c r="D14962">
        <v>0.90713999999999995</v>
      </c>
      <c r="E14962">
        <v>1</v>
      </c>
      <c r="F14962">
        <v>14960</v>
      </c>
      <c r="G14962">
        <v>2</v>
      </c>
      <c r="H14962">
        <v>-0.17079</v>
      </c>
    </row>
    <row r="14963" spans="1:8" x14ac:dyDescent="0.2">
      <c r="A14963" s="1" t="s">
        <v>3867</v>
      </c>
      <c r="B14963">
        <v>5</v>
      </c>
      <c r="C14963">
        <v>0.82693000000000005</v>
      </c>
      <c r="D14963">
        <v>0.83167999999999997</v>
      </c>
      <c r="E14963">
        <v>1</v>
      </c>
      <c r="F14963">
        <v>14961</v>
      </c>
      <c r="G14963">
        <v>1</v>
      </c>
      <c r="H14963">
        <v>-0.1018</v>
      </c>
    </row>
    <row r="14964" spans="1:8" x14ac:dyDescent="0.2">
      <c r="A14964" s="1" t="s">
        <v>3866</v>
      </c>
      <c r="B14964">
        <v>5</v>
      </c>
      <c r="C14964">
        <v>0.82696999999999998</v>
      </c>
      <c r="D14964">
        <v>0.83170999999999995</v>
      </c>
      <c r="E14964">
        <v>1</v>
      </c>
      <c r="F14964">
        <v>14962</v>
      </c>
      <c r="G14964">
        <v>1</v>
      </c>
      <c r="H14964">
        <v>-6.1802999999999997E-2</v>
      </c>
    </row>
    <row r="14965" spans="1:8" x14ac:dyDescent="0.2">
      <c r="A14965" s="1" t="s">
        <v>3865</v>
      </c>
      <c r="B14965">
        <v>5</v>
      </c>
      <c r="C14965">
        <v>0.82699999999999996</v>
      </c>
      <c r="D14965">
        <v>0.83172999999999997</v>
      </c>
      <c r="E14965">
        <v>1</v>
      </c>
      <c r="F14965">
        <v>14963</v>
      </c>
      <c r="G14965">
        <v>1</v>
      </c>
      <c r="H14965">
        <v>-0.40236</v>
      </c>
    </row>
    <row r="14966" spans="1:8" x14ac:dyDescent="0.2">
      <c r="A14966" s="1" t="s">
        <v>3864</v>
      </c>
      <c r="B14966">
        <v>5</v>
      </c>
      <c r="C14966">
        <v>0.82709999999999995</v>
      </c>
      <c r="D14966">
        <v>0.83182</v>
      </c>
      <c r="E14966">
        <v>1</v>
      </c>
      <c r="F14966">
        <v>14964</v>
      </c>
      <c r="G14966">
        <v>1</v>
      </c>
      <c r="H14966">
        <v>-0.39045999999999997</v>
      </c>
    </row>
    <row r="14967" spans="1:8" x14ac:dyDescent="0.2">
      <c r="A14967" s="1" t="s">
        <v>3863</v>
      </c>
      <c r="B14967">
        <v>5</v>
      </c>
      <c r="C14967">
        <v>0.82713000000000003</v>
      </c>
      <c r="D14967">
        <v>0.83184000000000002</v>
      </c>
      <c r="E14967">
        <v>1</v>
      </c>
      <c r="F14967">
        <v>14965</v>
      </c>
      <c r="G14967">
        <v>1</v>
      </c>
      <c r="H14967">
        <v>-0.38835999999999998</v>
      </c>
    </row>
    <row r="14968" spans="1:8" x14ac:dyDescent="0.2">
      <c r="A14968" s="1" t="s">
        <v>3862</v>
      </c>
      <c r="B14968">
        <v>4</v>
      </c>
      <c r="C14968">
        <v>0.82718999999999998</v>
      </c>
      <c r="D14968">
        <v>0.82716000000000001</v>
      </c>
      <c r="E14968">
        <v>1</v>
      </c>
      <c r="F14968">
        <v>14966</v>
      </c>
      <c r="G14968">
        <v>0</v>
      </c>
      <c r="H14968">
        <v>-0.48785000000000001</v>
      </c>
    </row>
    <row r="14969" spans="1:8" x14ac:dyDescent="0.2">
      <c r="A14969" s="1" t="s">
        <v>3861</v>
      </c>
      <c r="B14969">
        <v>5</v>
      </c>
      <c r="C14969">
        <v>0.82721999999999996</v>
      </c>
      <c r="D14969">
        <v>0.83191000000000004</v>
      </c>
      <c r="E14969">
        <v>1</v>
      </c>
      <c r="F14969">
        <v>14967</v>
      </c>
      <c r="G14969">
        <v>1</v>
      </c>
      <c r="H14969">
        <v>-1.9491000000000001</v>
      </c>
    </row>
    <row r="14970" spans="1:8" x14ac:dyDescent="0.2">
      <c r="A14970" s="1" t="s">
        <v>3860</v>
      </c>
      <c r="B14970">
        <v>3</v>
      </c>
      <c r="C14970">
        <v>0.82723000000000002</v>
      </c>
      <c r="D14970">
        <v>0.82713000000000003</v>
      </c>
      <c r="E14970">
        <v>1</v>
      </c>
      <c r="F14970">
        <v>14968</v>
      </c>
      <c r="G14970">
        <v>0</v>
      </c>
      <c r="H14970">
        <v>2.5897E-2</v>
      </c>
    </row>
    <row r="14971" spans="1:8" x14ac:dyDescent="0.2">
      <c r="A14971" s="1" t="s">
        <v>3859</v>
      </c>
      <c r="B14971">
        <v>8</v>
      </c>
      <c r="C14971">
        <v>0.82743</v>
      </c>
      <c r="D14971">
        <v>0.89727999999999997</v>
      </c>
      <c r="E14971">
        <v>1</v>
      </c>
      <c r="F14971">
        <v>14969</v>
      </c>
      <c r="G14971">
        <v>1</v>
      </c>
      <c r="H14971">
        <v>-0.81672999999999996</v>
      </c>
    </row>
    <row r="14972" spans="1:8" x14ac:dyDescent="0.2">
      <c r="A14972" s="1" t="s">
        <v>3858</v>
      </c>
      <c r="B14972">
        <v>5</v>
      </c>
      <c r="C14972">
        <v>0.82755000000000001</v>
      </c>
      <c r="D14972">
        <v>0.83220000000000005</v>
      </c>
      <c r="E14972">
        <v>1</v>
      </c>
      <c r="F14972">
        <v>14970</v>
      </c>
      <c r="G14972">
        <v>1</v>
      </c>
      <c r="H14972">
        <v>-1.653E-2</v>
      </c>
    </row>
    <row r="14973" spans="1:8" x14ac:dyDescent="0.2">
      <c r="A14973" s="1" t="s">
        <v>3857</v>
      </c>
      <c r="B14973">
        <v>4</v>
      </c>
      <c r="C14973">
        <v>0.82755000000000001</v>
      </c>
      <c r="D14973">
        <v>0.82754000000000005</v>
      </c>
      <c r="E14973">
        <v>1</v>
      </c>
      <c r="F14973">
        <v>14971</v>
      </c>
      <c r="G14973">
        <v>0</v>
      </c>
      <c r="H14973">
        <v>-0.22944999999999999</v>
      </c>
    </row>
    <row r="14974" spans="1:8" x14ac:dyDescent="0.2">
      <c r="A14974" s="1" t="s">
        <v>3856</v>
      </c>
      <c r="B14974">
        <v>3</v>
      </c>
      <c r="C14974">
        <v>0.82762000000000002</v>
      </c>
      <c r="D14974">
        <v>0.82752000000000003</v>
      </c>
      <c r="E14974">
        <v>1</v>
      </c>
      <c r="F14974">
        <v>14972</v>
      </c>
      <c r="G14974">
        <v>0</v>
      </c>
      <c r="H14974">
        <v>-0.21117</v>
      </c>
    </row>
    <row r="14975" spans="1:8" x14ac:dyDescent="0.2">
      <c r="A14975" s="1" t="s">
        <v>3855</v>
      </c>
      <c r="B14975">
        <v>5</v>
      </c>
      <c r="C14975">
        <v>0.82765</v>
      </c>
      <c r="D14975">
        <v>0.83228000000000002</v>
      </c>
      <c r="E14975">
        <v>1</v>
      </c>
      <c r="F14975">
        <v>14973</v>
      </c>
      <c r="G14975">
        <v>1</v>
      </c>
      <c r="H14975">
        <v>-0.24553</v>
      </c>
    </row>
    <row r="14976" spans="1:8" x14ac:dyDescent="0.2">
      <c r="A14976" s="1" t="s">
        <v>3854</v>
      </c>
      <c r="B14976">
        <v>5</v>
      </c>
      <c r="C14976">
        <v>0.82767000000000002</v>
      </c>
      <c r="D14976">
        <v>0.83228999999999997</v>
      </c>
      <c r="E14976">
        <v>1</v>
      </c>
      <c r="F14976">
        <v>14974</v>
      </c>
      <c r="G14976">
        <v>1</v>
      </c>
      <c r="H14976">
        <v>-1.2262999999999999</v>
      </c>
    </row>
    <row r="14977" spans="1:8" x14ac:dyDescent="0.2">
      <c r="A14977" s="1" t="s">
        <v>3853</v>
      </c>
      <c r="B14977">
        <v>5</v>
      </c>
      <c r="C14977">
        <v>0.82776000000000005</v>
      </c>
      <c r="D14977">
        <v>0.83235999999999999</v>
      </c>
      <c r="E14977">
        <v>1</v>
      </c>
      <c r="F14977">
        <v>14975</v>
      </c>
      <c r="G14977">
        <v>1</v>
      </c>
      <c r="H14977">
        <v>-0.49913000000000002</v>
      </c>
    </row>
    <row r="14978" spans="1:8" x14ac:dyDescent="0.2">
      <c r="A14978" s="1" t="s">
        <v>3852</v>
      </c>
      <c r="B14978">
        <v>5</v>
      </c>
      <c r="C14978">
        <v>0.82779000000000003</v>
      </c>
      <c r="D14978">
        <v>0.83238999999999996</v>
      </c>
      <c r="E14978">
        <v>1</v>
      </c>
      <c r="F14978">
        <v>14976</v>
      </c>
      <c r="G14978">
        <v>1</v>
      </c>
      <c r="H14978">
        <v>-0.68064000000000002</v>
      </c>
    </row>
    <row r="14979" spans="1:8" x14ac:dyDescent="0.2">
      <c r="A14979" s="1" t="s">
        <v>3851</v>
      </c>
      <c r="B14979">
        <v>5</v>
      </c>
      <c r="C14979">
        <v>0.82787999999999995</v>
      </c>
      <c r="D14979">
        <v>0.83245999999999998</v>
      </c>
      <c r="E14979">
        <v>1</v>
      </c>
      <c r="F14979">
        <v>14977</v>
      </c>
      <c r="G14979">
        <v>1</v>
      </c>
      <c r="H14979">
        <v>3.8873999999999999E-2</v>
      </c>
    </row>
    <row r="14980" spans="1:8" x14ac:dyDescent="0.2">
      <c r="A14980" s="1" t="s">
        <v>3850</v>
      </c>
      <c r="B14980">
        <v>5</v>
      </c>
      <c r="C14980">
        <v>0.82794000000000001</v>
      </c>
      <c r="D14980">
        <v>0.83250999999999997</v>
      </c>
      <c r="E14980">
        <v>1</v>
      </c>
      <c r="F14980">
        <v>14978</v>
      </c>
      <c r="G14980">
        <v>1</v>
      </c>
      <c r="H14980">
        <v>4.8257999999999999E-3</v>
      </c>
    </row>
    <row r="14981" spans="1:8" x14ac:dyDescent="0.2">
      <c r="A14981" s="1" t="s">
        <v>3849</v>
      </c>
      <c r="B14981">
        <v>5</v>
      </c>
      <c r="C14981">
        <v>0.82799</v>
      </c>
      <c r="D14981">
        <v>0.83255000000000001</v>
      </c>
      <c r="E14981">
        <v>1</v>
      </c>
      <c r="F14981">
        <v>14979</v>
      </c>
      <c r="G14981">
        <v>1</v>
      </c>
      <c r="H14981">
        <v>-0.88090000000000002</v>
      </c>
    </row>
    <row r="14982" spans="1:8" x14ac:dyDescent="0.2">
      <c r="A14982" s="1" t="s">
        <v>3848</v>
      </c>
      <c r="B14982">
        <v>10</v>
      </c>
      <c r="C14982">
        <v>0.82806000000000002</v>
      </c>
      <c r="D14982">
        <v>0.91327000000000003</v>
      </c>
      <c r="E14982">
        <v>1</v>
      </c>
      <c r="F14982">
        <v>14980</v>
      </c>
      <c r="G14982">
        <v>2</v>
      </c>
      <c r="H14982">
        <v>3.3574E-3</v>
      </c>
    </row>
    <row r="14983" spans="1:8" x14ac:dyDescent="0.2">
      <c r="A14983" s="1" t="s">
        <v>3847</v>
      </c>
      <c r="B14983">
        <v>4</v>
      </c>
      <c r="C14983">
        <v>0.82833999999999997</v>
      </c>
      <c r="D14983">
        <v>0.82830999999999999</v>
      </c>
      <c r="E14983">
        <v>1</v>
      </c>
      <c r="F14983">
        <v>14981</v>
      </c>
      <c r="G14983">
        <v>0</v>
      </c>
      <c r="H14983">
        <v>-0.26812999999999998</v>
      </c>
    </row>
    <row r="14984" spans="1:8" x14ac:dyDescent="0.2">
      <c r="A14984" s="1" t="s">
        <v>3846</v>
      </c>
      <c r="B14984">
        <v>5</v>
      </c>
      <c r="C14984">
        <v>0.82838000000000001</v>
      </c>
      <c r="D14984">
        <v>0.83284999999999998</v>
      </c>
      <c r="E14984">
        <v>1</v>
      </c>
      <c r="F14984">
        <v>14982</v>
      </c>
      <c r="G14984">
        <v>1</v>
      </c>
      <c r="H14984">
        <v>-5.2234000000000003E-2</v>
      </c>
    </row>
    <row r="14985" spans="1:8" x14ac:dyDescent="0.2">
      <c r="A14985" s="1" t="s">
        <v>3845</v>
      </c>
      <c r="B14985">
        <v>5</v>
      </c>
      <c r="C14985">
        <v>0.82843999999999995</v>
      </c>
      <c r="D14985">
        <v>0.83289999999999997</v>
      </c>
      <c r="E14985">
        <v>1</v>
      </c>
      <c r="F14985">
        <v>14983</v>
      </c>
      <c r="G14985">
        <v>1</v>
      </c>
      <c r="H14985">
        <v>-0.13849</v>
      </c>
    </row>
    <row r="14986" spans="1:8" x14ac:dyDescent="0.2">
      <c r="A14986" s="1" t="s">
        <v>3844</v>
      </c>
      <c r="B14986">
        <v>5</v>
      </c>
      <c r="C14986">
        <v>0.82852000000000003</v>
      </c>
      <c r="D14986">
        <v>0.83296999999999999</v>
      </c>
      <c r="E14986">
        <v>1</v>
      </c>
      <c r="F14986">
        <v>14984</v>
      </c>
      <c r="G14986">
        <v>1</v>
      </c>
      <c r="H14986">
        <v>-0.28687000000000001</v>
      </c>
    </row>
    <row r="14987" spans="1:8" x14ac:dyDescent="0.2">
      <c r="A14987" s="1" t="s">
        <v>3843</v>
      </c>
      <c r="B14987">
        <v>5</v>
      </c>
      <c r="C14987">
        <v>0.82855000000000001</v>
      </c>
      <c r="D14987">
        <v>0.83299000000000001</v>
      </c>
      <c r="E14987">
        <v>1</v>
      </c>
      <c r="F14987">
        <v>14985</v>
      </c>
      <c r="G14987">
        <v>1</v>
      </c>
      <c r="H14987">
        <v>-0.74721000000000004</v>
      </c>
    </row>
    <row r="14988" spans="1:8" x14ac:dyDescent="0.2">
      <c r="A14988" s="1" t="s">
        <v>3842</v>
      </c>
      <c r="B14988">
        <v>5</v>
      </c>
      <c r="C14988">
        <v>0.82855999999999996</v>
      </c>
      <c r="D14988">
        <v>0.83299999999999996</v>
      </c>
      <c r="E14988">
        <v>1</v>
      </c>
      <c r="F14988">
        <v>14986</v>
      </c>
      <c r="G14988">
        <v>1</v>
      </c>
      <c r="H14988">
        <v>-0.31485000000000002</v>
      </c>
    </row>
    <row r="14989" spans="1:8" x14ac:dyDescent="0.2">
      <c r="A14989" s="1" t="s">
        <v>3841</v>
      </c>
      <c r="B14989">
        <v>5</v>
      </c>
      <c r="C14989">
        <v>0.82859000000000005</v>
      </c>
      <c r="D14989">
        <v>0.83303000000000005</v>
      </c>
      <c r="E14989">
        <v>1</v>
      </c>
      <c r="F14989">
        <v>14987</v>
      </c>
      <c r="G14989">
        <v>1</v>
      </c>
      <c r="H14989">
        <v>-5.3504999999999997E-2</v>
      </c>
    </row>
    <row r="14990" spans="1:8" x14ac:dyDescent="0.2">
      <c r="A14990" s="1" t="s">
        <v>3840</v>
      </c>
      <c r="B14990">
        <v>5</v>
      </c>
      <c r="C14990">
        <v>0.82865999999999995</v>
      </c>
      <c r="D14990">
        <v>0.83309999999999995</v>
      </c>
      <c r="E14990">
        <v>1</v>
      </c>
      <c r="F14990">
        <v>14988</v>
      </c>
      <c r="G14990">
        <v>1</v>
      </c>
      <c r="H14990">
        <v>-0.17025999999999999</v>
      </c>
    </row>
    <row r="14991" spans="1:8" x14ac:dyDescent="0.2">
      <c r="A14991" s="1" t="s">
        <v>3839</v>
      </c>
      <c r="B14991">
        <v>5</v>
      </c>
      <c r="C14991">
        <v>0.82887999999999995</v>
      </c>
      <c r="D14991">
        <v>0.83328000000000002</v>
      </c>
      <c r="E14991">
        <v>1</v>
      </c>
      <c r="F14991">
        <v>14989</v>
      </c>
      <c r="G14991">
        <v>1</v>
      </c>
      <c r="H14991">
        <v>-9.5447000000000004E-2</v>
      </c>
    </row>
    <row r="14992" spans="1:8" x14ac:dyDescent="0.2">
      <c r="A14992" s="1" t="s">
        <v>3838</v>
      </c>
      <c r="B14992">
        <v>5</v>
      </c>
      <c r="C14992">
        <v>0.82892999999999994</v>
      </c>
      <c r="D14992">
        <v>0.83331</v>
      </c>
      <c r="E14992">
        <v>1</v>
      </c>
      <c r="F14992">
        <v>14990</v>
      </c>
      <c r="G14992">
        <v>1</v>
      </c>
      <c r="H14992">
        <v>-0.55379999999999996</v>
      </c>
    </row>
    <row r="14993" spans="1:8" x14ac:dyDescent="0.2">
      <c r="A14993" s="1" t="s">
        <v>3837</v>
      </c>
      <c r="B14993">
        <v>5</v>
      </c>
      <c r="C14993">
        <v>0.82894000000000001</v>
      </c>
      <c r="D14993">
        <v>0.83333000000000002</v>
      </c>
      <c r="E14993">
        <v>1</v>
      </c>
      <c r="F14993">
        <v>14991</v>
      </c>
      <c r="G14993">
        <v>1</v>
      </c>
      <c r="H14993">
        <v>7.8551999999999997E-2</v>
      </c>
    </row>
    <row r="14994" spans="1:8" x14ac:dyDescent="0.2">
      <c r="A14994" s="1" t="s">
        <v>3836</v>
      </c>
      <c r="B14994">
        <v>5</v>
      </c>
      <c r="C14994">
        <v>0.82899999999999996</v>
      </c>
      <c r="D14994">
        <v>0.83337000000000006</v>
      </c>
      <c r="E14994">
        <v>1</v>
      </c>
      <c r="F14994">
        <v>14992</v>
      </c>
      <c r="G14994">
        <v>1</v>
      </c>
      <c r="H14994">
        <v>6.3958000000000001E-2</v>
      </c>
    </row>
    <row r="14995" spans="1:8" x14ac:dyDescent="0.2">
      <c r="A14995" s="1" t="s">
        <v>3835</v>
      </c>
      <c r="B14995">
        <v>3</v>
      </c>
      <c r="C14995">
        <v>0.82904</v>
      </c>
      <c r="D14995">
        <v>0.82894999999999996</v>
      </c>
      <c r="E14995">
        <v>1</v>
      </c>
      <c r="F14995">
        <v>14993</v>
      </c>
      <c r="G14995">
        <v>0</v>
      </c>
      <c r="H14995">
        <v>-0.15142</v>
      </c>
    </row>
    <row r="14996" spans="1:8" x14ac:dyDescent="0.2">
      <c r="A14996" s="1" t="s">
        <v>3834</v>
      </c>
      <c r="B14996">
        <v>5</v>
      </c>
      <c r="C14996">
        <v>0.82933999999999997</v>
      </c>
      <c r="D14996">
        <v>0.83365999999999996</v>
      </c>
      <c r="E14996">
        <v>1</v>
      </c>
      <c r="F14996">
        <v>14994</v>
      </c>
      <c r="G14996">
        <v>1</v>
      </c>
      <c r="H14996">
        <v>-0.33895999999999998</v>
      </c>
    </row>
    <row r="14997" spans="1:8" x14ac:dyDescent="0.2">
      <c r="A14997" s="1" t="s">
        <v>3833</v>
      </c>
      <c r="B14997">
        <v>5</v>
      </c>
      <c r="C14997">
        <v>0.82937000000000005</v>
      </c>
      <c r="D14997">
        <v>0.83367999999999998</v>
      </c>
      <c r="E14997">
        <v>1</v>
      </c>
      <c r="F14997">
        <v>14995</v>
      </c>
      <c r="G14997">
        <v>1</v>
      </c>
      <c r="H14997">
        <v>-7.4856000000000002E-3</v>
      </c>
    </row>
    <row r="14998" spans="1:8" x14ac:dyDescent="0.2">
      <c r="A14998" s="1" t="s">
        <v>3832</v>
      </c>
      <c r="B14998">
        <v>5</v>
      </c>
      <c r="C14998">
        <v>0.82943999999999996</v>
      </c>
      <c r="D14998">
        <v>0.83372999999999997</v>
      </c>
      <c r="E14998">
        <v>1</v>
      </c>
      <c r="F14998">
        <v>14996</v>
      </c>
      <c r="G14998">
        <v>1</v>
      </c>
      <c r="H14998">
        <v>-0.23791000000000001</v>
      </c>
    </row>
    <row r="14999" spans="1:8" x14ac:dyDescent="0.2">
      <c r="A14999" s="1" t="s">
        <v>3831</v>
      </c>
      <c r="B14999">
        <v>4</v>
      </c>
      <c r="C14999">
        <v>0.82948</v>
      </c>
      <c r="D14999">
        <v>0.82945000000000002</v>
      </c>
      <c r="E14999">
        <v>1</v>
      </c>
      <c r="F14999">
        <v>14997</v>
      </c>
      <c r="G14999">
        <v>0</v>
      </c>
      <c r="H14999">
        <v>3.0630000000000001E-2</v>
      </c>
    </row>
    <row r="15000" spans="1:8" x14ac:dyDescent="0.2">
      <c r="A15000" s="1" t="s">
        <v>3830</v>
      </c>
      <c r="B15000">
        <v>5</v>
      </c>
      <c r="C15000">
        <v>0.82950000000000002</v>
      </c>
      <c r="D15000">
        <v>0.83377000000000001</v>
      </c>
      <c r="E15000">
        <v>1</v>
      </c>
      <c r="F15000">
        <v>14998</v>
      </c>
      <c r="G15000">
        <v>1</v>
      </c>
      <c r="H15000">
        <v>-0.2369</v>
      </c>
    </row>
    <row r="15001" spans="1:8" x14ac:dyDescent="0.2">
      <c r="A15001" s="1" t="s">
        <v>3829</v>
      </c>
      <c r="B15001">
        <v>5</v>
      </c>
      <c r="C15001">
        <v>0.82952000000000004</v>
      </c>
      <c r="D15001">
        <v>0.83379000000000003</v>
      </c>
      <c r="E15001">
        <v>1</v>
      </c>
      <c r="F15001">
        <v>14999</v>
      </c>
      <c r="G15001">
        <v>1</v>
      </c>
      <c r="H15001">
        <v>-0.10324</v>
      </c>
    </row>
    <row r="15002" spans="1:8" x14ac:dyDescent="0.2">
      <c r="A15002" s="1" t="s">
        <v>3828</v>
      </c>
      <c r="B15002">
        <v>4</v>
      </c>
      <c r="C15002">
        <v>0.82955999999999996</v>
      </c>
      <c r="D15002">
        <v>0.82954000000000006</v>
      </c>
      <c r="E15002">
        <v>1</v>
      </c>
      <c r="F15002">
        <v>15000</v>
      </c>
      <c r="G15002">
        <v>0</v>
      </c>
      <c r="H15002">
        <v>3.1016999999999999E-2</v>
      </c>
    </row>
    <row r="15003" spans="1:8" x14ac:dyDescent="0.2">
      <c r="A15003" s="1" t="s">
        <v>3827</v>
      </c>
      <c r="B15003">
        <v>5</v>
      </c>
      <c r="C15003">
        <v>0.82955999999999996</v>
      </c>
      <c r="D15003">
        <v>0.83382000000000001</v>
      </c>
      <c r="E15003">
        <v>1</v>
      </c>
      <c r="F15003">
        <v>15001</v>
      </c>
      <c r="G15003">
        <v>1</v>
      </c>
      <c r="H15003">
        <v>-1.3010000000000001E-2</v>
      </c>
    </row>
    <row r="15004" spans="1:8" x14ac:dyDescent="0.2">
      <c r="A15004" s="1" t="s">
        <v>3826</v>
      </c>
      <c r="B15004">
        <v>3</v>
      </c>
      <c r="C15004">
        <v>0.82972999999999997</v>
      </c>
      <c r="D15004">
        <v>0.82962999999999998</v>
      </c>
      <c r="E15004">
        <v>1</v>
      </c>
      <c r="F15004">
        <v>15002</v>
      </c>
      <c r="G15004">
        <v>0</v>
      </c>
      <c r="H15004">
        <v>8.7614000000000008E-3</v>
      </c>
    </row>
    <row r="15005" spans="1:8" x14ac:dyDescent="0.2">
      <c r="A15005" s="1" t="s">
        <v>3825</v>
      </c>
      <c r="B15005">
        <v>4</v>
      </c>
      <c r="C15005">
        <v>0.82979000000000003</v>
      </c>
      <c r="D15005">
        <v>0.82977999999999996</v>
      </c>
      <c r="E15005">
        <v>1</v>
      </c>
      <c r="F15005">
        <v>15003</v>
      </c>
      <c r="G15005">
        <v>0</v>
      </c>
      <c r="H15005">
        <v>-0.10412</v>
      </c>
    </row>
    <row r="15006" spans="1:8" x14ac:dyDescent="0.2">
      <c r="A15006" s="1" t="s">
        <v>3824</v>
      </c>
      <c r="B15006">
        <v>5</v>
      </c>
      <c r="C15006">
        <v>0.82979000000000003</v>
      </c>
      <c r="D15006">
        <v>0.83401999999999998</v>
      </c>
      <c r="E15006">
        <v>1</v>
      </c>
      <c r="F15006">
        <v>15004</v>
      </c>
      <c r="G15006">
        <v>1</v>
      </c>
      <c r="H15006" s="2">
        <v>8.5964000000000006E-5</v>
      </c>
    </row>
    <row r="15007" spans="1:8" x14ac:dyDescent="0.2">
      <c r="A15007" s="1" t="s">
        <v>3823</v>
      </c>
      <c r="B15007">
        <v>5</v>
      </c>
      <c r="C15007">
        <v>0.82981000000000005</v>
      </c>
      <c r="D15007">
        <v>0.83401999999999998</v>
      </c>
      <c r="E15007">
        <v>1</v>
      </c>
      <c r="F15007">
        <v>15005</v>
      </c>
      <c r="G15007">
        <v>1</v>
      </c>
      <c r="H15007">
        <v>-0.13275000000000001</v>
      </c>
    </row>
    <row r="15008" spans="1:8" x14ac:dyDescent="0.2">
      <c r="A15008" s="1" t="s">
        <v>3822</v>
      </c>
      <c r="B15008">
        <v>5</v>
      </c>
      <c r="C15008">
        <v>0.82982</v>
      </c>
      <c r="D15008">
        <v>0.83404</v>
      </c>
      <c r="E15008">
        <v>1</v>
      </c>
      <c r="F15008">
        <v>15006</v>
      </c>
      <c r="G15008">
        <v>1</v>
      </c>
      <c r="H15008">
        <v>-0.17682</v>
      </c>
    </row>
    <row r="15009" spans="1:8" x14ac:dyDescent="0.2">
      <c r="A15009" s="1" t="s">
        <v>3821</v>
      </c>
      <c r="B15009">
        <v>5</v>
      </c>
      <c r="C15009">
        <v>0.82991000000000004</v>
      </c>
      <c r="D15009">
        <v>0.83409999999999995</v>
      </c>
      <c r="E15009">
        <v>1</v>
      </c>
      <c r="F15009">
        <v>15007</v>
      </c>
      <c r="G15009">
        <v>1</v>
      </c>
      <c r="H15009">
        <v>-0.51954999999999996</v>
      </c>
    </row>
    <row r="15010" spans="1:8" x14ac:dyDescent="0.2">
      <c r="A15010" s="1" t="s">
        <v>3820</v>
      </c>
      <c r="B15010">
        <v>2</v>
      </c>
      <c r="C15010">
        <v>0.83004999999999995</v>
      </c>
      <c r="D15010">
        <v>0.82972000000000001</v>
      </c>
      <c r="E15010">
        <v>1</v>
      </c>
      <c r="F15010">
        <v>15008</v>
      </c>
      <c r="G15010">
        <v>0</v>
      </c>
      <c r="H15010">
        <v>-0.40406999999999998</v>
      </c>
    </row>
    <row r="15011" spans="1:8" x14ac:dyDescent="0.2">
      <c r="A15011" s="1" t="s">
        <v>3819</v>
      </c>
      <c r="B15011">
        <v>5</v>
      </c>
      <c r="C15011">
        <v>0.83006999999999997</v>
      </c>
      <c r="D15011">
        <v>0.83423999999999998</v>
      </c>
      <c r="E15011">
        <v>1</v>
      </c>
      <c r="F15011">
        <v>15009</v>
      </c>
      <c r="G15011">
        <v>1</v>
      </c>
      <c r="H15011">
        <v>-0.10362</v>
      </c>
    </row>
    <row r="15012" spans="1:8" x14ac:dyDescent="0.2">
      <c r="A15012" s="1" t="s">
        <v>3818</v>
      </c>
      <c r="B15012">
        <v>5</v>
      </c>
      <c r="C15012">
        <v>0.83008999999999999</v>
      </c>
      <c r="D15012">
        <v>0.83426</v>
      </c>
      <c r="E15012">
        <v>1</v>
      </c>
      <c r="F15012">
        <v>15010</v>
      </c>
      <c r="G15012">
        <v>1</v>
      </c>
      <c r="H15012">
        <v>-5.4101000000000003E-2</v>
      </c>
    </row>
    <row r="15013" spans="1:8" x14ac:dyDescent="0.2">
      <c r="A15013" s="1" t="s">
        <v>3817</v>
      </c>
      <c r="B15013">
        <v>2</v>
      </c>
      <c r="C15013">
        <v>0.83013999999999999</v>
      </c>
      <c r="D15013">
        <v>0.82982</v>
      </c>
      <c r="E15013">
        <v>1</v>
      </c>
      <c r="F15013">
        <v>15011</v>
      </c>
      <c r="G15013">
        <v>0</v>
      </c>
      <c r="H15013">
        <v>-0.35372999999999999</v>
      </c>
    </row>
    <row r="15014" spans="1:8" x14ac:dyDescent="0.2">
      <c r="A15014" s="1" t="s">
        <v>3816</v>
      </c>
      <c r="B15014">
        <v>5</v>
      </c>
      <c r="C15014">
        <v>0.83013999999999999</v>
      </c>
      <c r="D15014">
        <v>0.83430000000000004</v>
      </c>
      <c r="E15014">
        <v>1</v>
      </c>
      <c r="F15014">
        <v>15012</v>
      </c>
      <c r="G15014">
        <v>1</v>
      </c>
      <c r="H15014">
        <v>1.3684999999999999E-2</v>
      </c>
    </row>
    <row r="15015" spans="1:8" x14ac:dyDescent="0.2">
      <c r="A15015" s="1" t="s">
        <v>3815</v>
      </c>
      <c r="B15015">
        <v>5</v>
      </c>
      <c r="C15015">
        <v>0.83028999999999997</v>
      </c>
      <c r="D15015">
        <v>0.83440999999999999</v>
      </c>
      <c r="E15015">
        <v>1</v>
      </c>
      <c r="F15015">
        <v>15013</v>
      </c>
      <c r="G15015">
        <v>1</v>
      </c>
      <c r="H15015">
        <v>-0.28238999999999997</v>
      </c>
    </row>
    <row r="15016" spans="1:8" x14ac:dyDescent="0.2">
      <c r="A15016" s="1" t="s">
        <v>3814</v>
      </c>
      <c r="B15016">
        <v>5</v>
      </c>
      <c r="C15016">
        <v>0.83038999999999996</v>
      </c>
      <c r="D15016">
        <v>0.83450000000000002</v>
      </c>
      <c r="E15016">
        <v>1</v>
      </c>
      <c r="F15016">
        <v>15014</v>
      </c>
      <c r="G15016">
        <v>1</v>
      </c>
      <c r="H15016">
        <v>7.7438000000000007E-2</v>
      </c>
    </row>
    <row r="15017" spans="1:8" x14ac:dyDescent="0.2">
      <c r="A15017" s="1" t="s">
        <v>3813</v>
      </c>
      <c r="B15017">
        <v>5</v>
      </c>
      <c r="C15017">
        <v>0.83048</v>
      </c>
      <c r="D15017">
        <v>0.83457999999999999</v>
      </c>
      <c r="E15017">
        <v>1</v>
      </c>
      <c r="F15017">
        <v>15015</v>
      </c>
      <c r="G15017">
        <v>1</v>
      </c>
      <c r="H15017">
        <v>-0.89312000000000002</v>
      </c>
    </row>
    <row r="15018" spans="1:8" x14ac:dyDescent="0.2">
      <c r="A15018" s="1" t="s">
        <v>3812</v>
      </c>
      <c r="B15018">
        <v>9</v>
      </c>
      <c r="C15018">
        <v>0.83050999999999997</v>
      </c>
      <c r="D15018">
        <v>0.90932000000000002</v>
      </c>
      <c r="E15018">
        <v>1</v>
      </c>
      <c r="F15018">
        <v>15016</v>
      </c>
      <c r="G15018">
        <v>1</v>
      </c>
      <c r="H15018">
        <v>-0.39489000000000002</v>
      </c>
    </row>
    <row r="15019" spans="1:8" x14ac:dyDescent="0.2">
      <c r="A15019" s="1" t="s">
        <v>3811</v>
      </c>
      <c r="B15019">
        <v>5</v>
      </c>
      <c r="C15019">
        <v>0.83062999999999998</v>
      </c>
      <c r="D15019">
        <v>0.83469000000000004</v>
      </c>
      <c r="E15019">
        <v>1</v>
      </c>
      <c r="F15019">
        <v>15017</v>
      </c>
      <c r="G15019">
        <v>1</v>
      </c>
      <c r="H15019">
        <v>-3.8206999999999998E-2</v>
      </c>
    </row>
    <row r="15020" spans="1:8" x14ac:dyDescent="0.2">
      <c r="A15020" s="1" t="s">
        <v>3810</v>
      </c>
      <c r="B15020">
        <v>5</v>
      </c>
      <c r="C15020">
        <v>0.83069000000000004</v>
      </c>
      <c r="D15020">
        <v>0.83474999999999999</v>
      </c>
      <c r="E15020">
        <v>1</v>
      </c>
      <c r="F15020">
        <v>15018</v>
      </c>
      <c r="G15020">
        <v>1</v>
      </c>
      <c r="H15020">
        <v>-0.26506000000000002</v>
      </c>
    </row>
    <row r="15021" spans="1:8" x14ac:dyDescent="0.2">
      <c r="A15021" s="1" t="s">
        <v>3809</v>
      </c>
      <c r="B15021">
        <v>5</v>
      </c>
      <c r="C15021">
        <v>0.83076000000000005</v>
      </c>
      <c r="D15021">
        <v>0.83479000000000003</v>
      </c>
      <c r="E15021">
        <v>1</v>
      </c>
      <c r="F15021">
        <v>15019</v>
      </c>
      <c r="G15021">
        <v>1</v>
      </c>
      <c r="H15021">
        <v>1.2498E-2</v>
      </c>
    </row>
    <row r="15022" spans="1:8" x14ac:dyDescent="0.2">
      <c r="A15022" s="1" t="s">
        <v>3808</v>
      </c>
      <c r="B15022">
        <v>2</v>
      </c>
      <c r="C15022">
        <v>0.83094999999999997</v>
      </c>
      <c r="D15022">
        <v>0.83062000000000002</v>
      </c>
      <c r="E15022">
        <v>1</v>
      </c>
      <c r="F15022">
        <v>15020</v>
      </c>
      <c r="G15022">
        <v>0</v>
      </c>
      <c r="H15022">
        <v>-0.44079000000000002</v>
      </c>
    </row>
    <row r="15023" spans="1:8" x14ac:dyDescent="0.2">
      <c r="A15023" s="1" t="s">
        <v>3807</v>
      </c>
      <c r="B15023">
        <v>5</v>
      </c>
      <c r="C15023">
        <v>0.83108000000000004</v>
      </c>
      <c r="D15023">
        <v>0.83509</v>
      </c>
      <c r="E15023">
        <v>1</v>
      </c>
      <c r="F15023">
        <v>15021</v>
      </c>
      <c r="G15023">
        <v>1</v>
      </c>
      <c r="H15023">
        <v>3.4773999999999999E-2</v>
      </c>
    </row>
    <row r="15024" spans="1:8" x14ac:dyDescent="0.2">
      <c r="A15024" s="1" t="s">
        <v>3806</v>
      </c>
      <c r="B15024">
        <v>5</v>
      </c>
      <c r="C15024">
        <v>0.83109</v>
      </c>
      <c r="D15024">
        <v>0.83509999999999995</v>
      </c>
      <c r="E15024">
        <v>1</v>
      </c>
      <c r="F15024">
        <v>15022</v>
      </c>
      <c r="G15024">
        <v>1</v>
      </c>
      <c r="H15024">
        <v>-1.5321</v>
      </c>
    </row>
    <row r="15025" spans="1:8" x14ac:dyDescent="0.2">
      <c r="A15025" s="1" t="s">
        <v>3805</v>
      </c>
      <c r="B15025">
        <v>4</v>
      </c>
      <c r="C15025">
        <v>0.83109999999999995</v>
      </c>
      <c r="D15025">
        <v>0.83113000000000004</v>
      </c>
      <c r="E15025">
        <v>1</v>
      </c>
      <c r="F15025">
        <v>15023</v>
      </c>
      <c r="G15025">
        <v>0</v>
      </c>
      <c r="H15025">
        <v>-0.19639999999999999</v>
      </c>
    </row>
    <row r="15026" spans="1:8" x14ac:dyDescent="0.2">
      <c r="A15026" s="1" t="s">
        <v>3804</v>
      </c>
      <c r="B15026">
        <v>5</v>
      </c>
      <c r="C15026">
        <v>0.83118999999999998</v>
      </c>
      <c r="D15026">
        <v>0.83518999999999999</v>
      </c>
      <c r="E15026">
        <v>1</v>
      </c>
      <c r="F15026">
        <v>15024</v>
      </c>
      <c r="G15026">
        <v>1</v>
      </c>
      <c r="H15026">
        <v>-0.20172999999999999</v>
      </c>
    </row>
    <row r="15027" spans="1:8" x14ac:dyDescent="0.2">
      <c r="A15027" s="1" t="s">
        <v>3803</v>
      </c>
      <c r="B15027">
        <v>4</v>
      </c>
      <c r="C15027">
        <v>0.83126999999999995</v>
      </c>
      <c r="D15027">
        <v>0.83130999999999999</v>
      </c>
      <c r="E15027">
        <v>1</v>
      </c>
      <c r="F15027">
        <v>15025</v>
      </c>
      <c r="G15027">
        <v>0</v>
      </c>
      <c r="H15027">
        <v>-9.6573999999999993E-2</v>
      </c>
    </row>
    <row r="15028" spans="1:8" x14ac:dyDescent="0.2">
      <c r="A15028" s="1" t="s">
        <v>3802</v>
      </c>
      <c r="B15028">
        <v>5</v>
      </c>
      <c r="C15028">
        <v>0.83130999999999999</v>
      </c>
      <c r="D15028">
        <v>0.83528999999999998</v>
      </c>
      <c r="E15028">
        <v>1</v>
      </c>
      <c r="F15028">
        <v>15026</v>
      </c>
      <c r="G15028">
        <v>1</v>
      </c>
      <c r="H15028">
        <v>-3.7907000000000003E-2</v>
      </c>
    </row>
    <row r="15029" spans="1:8" x14ac:dyDescent="0.2">
      <c r="A15029" s="1" t="s">
        <v>3801</v>
      </c>
      <c r="B15029">
        <v>5</v>
      </c>
      <c r="C15029">
        <v>0.83133999999999997</v>
      </c>
      <c r="D15029">
        <v>0.83531</v>
      </c>
      <c r="E15029">
        <v>1</v>
      </c>
      <c r="F15029">
        <v>15027</v>
      </c>
      <c r="G15029">
        <v>1</v>
      </c>
      <c r="H15029">
        <v>-0.35021999999999998</v>
      </c>
    </row>
    <row r="15030" spans="1:8" x14ac:dyDescent="0.2">
      <c r="A15030" s="1" t="s">
        <v>3800</v>
      </c>
      <c r="B15030">
        <v>3</v>
      </c>
      <c r="C15030">
        <v>0.83138999999999996</v>
      </c>
      <c r="D15030">
        <v>0.83133999999999997</v>
      </c>
      <c r="E15030">
        <v>1</v>
      </c>
      <c r="F15030">
        <v>15028</v>
      </c>
      <c r="G15030">
        <v>0</v>
      </c>
      <c r="H15030">
        <v>-0.73141</v>
      </c>
    </row>
    <row r="15031" spans="1:8" x14ac:dyDescent="0.2">
      <c r="A15031" s="1" t="s">
        <v>3799</v>
      </c>
      <c r="B15031">
        <v>5</v>
      </c>
      <c r="C15031">
        <v>0.83167999999999997</v>
      </c>
      <c r="D15031">
        <v>0.83559000000000005</v>
      </c>
      <c r="E15031">
        <v>1</v>
      </c>
      <c r="F15031">
        <v>15029</v>
      </c>
      <c r="G15031">
        <v>1</v>
      </c>
      <c r="H15031">
        <v>-0.17563999999999999</v>
      </c>
    </row>
    <row r="15032" spans="1:8" x14ac:dyDescent="0.2">
      <c r="A15032" s="1" t="s">
        <v>3798</v>
      </c>
      <c r="B15032">
        <v>5</v>
      </c>
      <c r="C15032">
        <v>0.83172999999999997</v>
      </c>
      <c r="D15032">
        <v>0.83564000000000005</v>
      </c>
      <c r="E15032">
        <v>1</v>
      </c>
      <c r="F15032">
        <v>15030</v>
      </c>
      <c r="G15032">
        <v>1</v>
      </c>
      <c r="H15032">
        <v>-6.8599999999999994E-2</v>
      </c>
    </row>
    <row r="15033" spans="1:8" x14ac:dyDescent="0.2">
      <c r="A15033" s="1" t="s">
        <v>3797</v>
      </c>
      <c r="B15033">
        <v>3</v>
      </c>
      <c r="C15033">
        <v>0.83177000000000001</v>
      </c>
      <c r="D15033">
        <v>0.83169000000000004</v>
      </c>
      <c r="E15033">
        <v>1</v>
      </c>
      <c r="F15033">
        <v>15031</v>
      </c>
      <c r="G15033">
        <v>0</v>
      </c>
      <c r="H15033">
        <v>-0.10476000000000001</v>
      </c>
    </row>
    <row r="15034" spans="1:8" x14ac:dyDescent="0.2">
      <c r="A15034" s="1" t="s">
        <v>3796</v>
      </c>
      <c r="B15034">
        <v>5</v>
      </c>
      <c r="C15034">
        <v>0.83177999999999996</v>
      </c>
      <c r="D15034">
        <v>0.83567999999999998</v>
      </c>
      <c r="E15034">
        <v>1</v>
      </c>
      <c r="F15034">
        <v>15032</v>
      </c>
      <c r="G15034">
        <v>1</v>
      </c>
      <c r="H15034">
        <v>2.6195E-2</v>
      </c>
    </row>
    <row r="15035" spans="1:8" x14ac:dyDescent="0.2">
      <c r="A15035" s="1" t="s">
        <v>3795</v>
      </c>
      <c r="B15035">
        <v>5</v>
      </c>
      <c r="C15035">
        <v>0.83179000000000003</v>
      </c>
      <c r="D15035">
        <v>0.83569000000000004</v>
      </c>
      <c r="E15035">
        <v>1</v>
      </c>
      <c r="F15035">
        <v>15033</v>
      </c>
      <c r="G15035">
        <v>1</v>
      </c>
      <c r="H15035">
        <v>-4.8358999999999999E-2</v>
      </c>
    </row>
    <row r="15036" spans="1:8" x14ac:dyDescent="0.2">
      <c r="A15036" s="1" t="s">
        <v>3794</v>
      </c>
      <c r="B15036">
        <v>5</v>
      </c>
      <c r="C15036">
        <v>0.83184000000000002</v>
      </c>
      <c r="D15036">
        <v>0.83572999999999997</v>
      </c>
      <c r="E15036">
        <v>1</v>
      </c>
      <c r="F15036">
        <v>15034</v>
      </c>
      <c r="G15036">
        <v>1</v>
      </c>
      <c r="H15036">
        <v>-0.18987999999999999</v>
      </c>
    </row>
    <row r="15037" spans="1:8" x14ac:dyDescent="0.2">
      <c r="A15037" s="1" t="s">
        <v>3793</v>
      </c>
      <c r="B15037">
        <v>5</v>
      </c>
      <c r="C15037">
        <v>0.83187</v>
      </c>
      <c r="D15037">
        <v>0.83574999999999999</v>
      </c>
      <c r="E15037">
        <v>1</v>
      </c>
      <c r="F15037">
        <v>15035</v>
      </c>
      <c r="G15037">
        <v>1</v>
      </c>
      <c r="H15037">
        <v>-0.1067</v>
      </c>
    </row>
    <row r="15038" spans="1:8" x14ac:dyDescent="0.2">
      <c r="A15038" s="1" t="s">
        <v>3792</v>
      </c>
      <c r="B15038">
        <v>4</v>
      </c>
      <c r="C15038">
        <v>0.83191999999999999</v>
      </c>
      <c r="D15038">
        <v>0.83194000000000001</v>
      </c>
      <c r="E15038">
        <v>1</v>
      </c>
      <c r="F15038">
        <v>15036</v>
      </c>
      <c r="G15038">
        <v>0</v>
      </c>
      <c r="H15038">
        <v>-0.14574000000000001</v>
      </c>
    </row>
    <row r="15039" spans="1:8" x14ac:dyDescent="0.2">
      <c r="A15039" s="1" t="s">
        <v>3791</v>
      </c>
      <c r="B15039">
        <v>5</v>
      </c>
      <c r="C15039">
        <v>0.83192999999999995</v>
      </c>
      <c r="D15039">
        <v>0.83579000000000003</v>
      </c>
      <c r="E15039">
        <v>1</v>
      </c>
      <c r="F15039">
        <v>15037</v>
      </c>
      <c r="G15039">
        <v>1</v>
      </c>
      <c r="H15039">
        <v>5.9255000000000002E-2</v>
      </c>
    </row>
    <row r="15040" spans="1:8" x14ac:dyDescent="0.2">
      <c r="A15040" s="1" t="s">
        <v>3790</v>
      </c>
      <c r="B15040">
        <v>5</v>
      </c>
      <c r="C15040">
        <v>0.83199999999999996</v>
      </c>
      <c r="D15040">
        <v>0.83584000000000003</v>
      </c>
      <c r="E15040">
        <v>1</v>
      </c>
      <c r="F15040">
        <v>15038</v>
      </c>
      <c r="G15040">
        <v>1</v>
      </c>
      <c r="H15040">
        <v>-0.37615999999999999</v>
      </c>
    </row>
    <row r="15041" spans="1:8" x14ac:dyDescent="0.2">
      <c r="A15041" s="1" t="s">
        <v>3789</v>
      </c>
      <c r="B15041">
        <v>4</v>
      </c>
      <c r="C15041">
        <v>0.83204</v>
      </c>
      <c r="D15041">
        <v>0.83204999999999996</v>
      </c>
      <c r="E15041">
        <v>1</v>
      </c>
      <c r="F15041">
        <v>15039</v>
      </c>
      <c r="G15041">
        <v>0</v>
      </c>
      <c r="H15041">
        <v>-3.2779999999999997E-2</v>
      </c>
    </row>
    <row r="15042" spans="1:8" x14ac:dyDescent="0.2">
      <c r="A15042" s="1" t="s">
        <v>3788</v>
      </c>
      <c r="B15042">
        <v>5</v>
      </c>
      <c r="C15042">
        <v>0.83208000000000004</v>
      </c>
      <c r="D15042">
        <v>0.83589999999999998</v>
      </c>
      <c r="E15042">
        <v>1</v>
      </c>
      <c r="F15042">
        <v>15040</v>
      </c>
      <c r="G15042">
        <v>1</v>
      </c>
      <c r="H15042">
        <v>-0.12447</v>
      </c>
    </row>
    <row r="15043" spans="1:8" x14ac:dyDescent="0.2">
      <c r="A15043" s="1" t="s">
        <v>3787</v>
      </c>
      <c r="B15043">
        <v>5</v>
      </c>
      <c r="C15043">
        <v>0.83216000000000001</v>
      </c>
      <c r="D15043">
        <v>0.83596999999999999</v>
      </c>
      <c r="E15043">
        <v>1</v>
      </c>
      <c r="F15043">
        <v>15041</v>
      </c>
      <c r="G15043">
        <v>1</v>
      </c>
      <c r="H15043">
        <v>-0.62048000000000003</v>
      </c>
    </row>
    <row r="15044" spans="1:8" x14ac:dyDescent="0.2">
      <c r="A15044" s="1" t="s">
        <v>3786</v>
      </c>
      <c r="B15044">
        <v>5</v>
      </c>
      <c r="C15044">
        <v>0.83225000000000005</v>
      </c>
      <c r="D15044">
        <v>0.83604000000000001</v>
      </c>
      <c r="E15044">
        <v>1</v>
      </c>
      <c r="F15044">
        <v>15042</v>
      </c>
      <c r="G15044">
        <v>1</v>
      </c>
      <c r="H15044">
        <v>-0.20216999999999999</v>
      </c>
    </row>
    <row r="15045" spans="1:8" x14ac:dyDescent="0.2">
      <c r="A15045" s="1" t="s">
        <v>3785</v>
      </c>
      <c r="B15045">
        <v>5</v>
      </c>
      <c r="C15045">
        <v>0.83226999999999995</v>
      </c>
      <c r="D15045">
        <v>0.83606999999999998</v>
      </c>
      <c r="E15045">
        <v>1</v>
      </c>
      <c r="F15045">
        <v>15043</v>
      </c>
      <c r="G15045">
        <v>1</v>
      </c>
      <c r="H15045">
        <v>-0.17204</v>
      </c>
    </row>
    <row r="15046" spans="1:8" x14ac:dyDescent="0.2">
      <c r="A15046" s="1" t="s">
        <v>3784</v>
      </c>
      <c r="B15046">
        <v>5</v>
      </c>
      <c r="C15046">
        <v>0.83245000000000002</v>
      </c>
      <c r="D15046">
        <v>0.83623000000000003</v>
      </c>
      <c r="E15046">
        <v>1</v>
      </c>
      <c r="F15046">
        <v>15044</v>
      </c>
      <c r="G15046">
        <v>1</v>
      </c>
      <c r="H15046">
        <v>9.4088000000000005E-2</v>
      </c>
    </row>
    <row r="15047" spans="1:8" x14ac:dyDescent="0.2">
      <c r="A15047" s="1" t="s">
        <v>3783</v>
      </c>
      <c r="B15047">
        <v>5</v>
      </c>
      <c r="C15047">
        <v>0.83257000000000003</v>
      </c>
      <c r="D15047">
        <v>0.83631999999999995</v>
      </c>
      <c r="E15047">
        <v>1</v>
      </c>
      <c r="F15047">
        <v>15045</v>
      </c>
      <c r="G15047">
        <v>1</v>
      </c>
      <c r="H15047">
        <v>-0.27232000000000001</v>
      </c>
    </row>
    <row r="15048" spans="1:8" x14ac:dyDescent="0.2">
      <c r="A15048" s="1" t="s">
        <v>3782</v>
      </c>
      <c r="B15048">
        <v>5</v>
      </c>
      <c r="C15048">
        <v>0.83264000000000005</v>
      </c>
      <c r="D15048">
        <v>0.83636999999999995</v>
      </c>
      <c r="E15048">
        <v>1</v>
      </c>
      <c r="F15048">
        <v>15046</v>
      </c>
      <c r="G15048">
        <v>1</v>
      </c>
      <c r="H15048">
        <v>-0.46113999999999999</v>
      </c>
    </row>
    <row r="15049" spans="1:8" x14ac:dyDescent="0.2">
      <c r="A15049" s="1" t="s">
        <v>3781</v>
      </c>
      <c r="B15049">
        <v>2</v>
      </c>
      <c r="C15049">
        <v>0.83265999999999996</v>
      </c>
      <c r="D15049">
        <v>0.83235999999999999</v>
      </c>
      <c r="E15049">
        <v>1</v>
      </c>
      <c r="F15049">
        <v>15047</v>
      </c>
      <c r="G15049">
        <v>0</v>
      </c>
      <c r="H15049">
        <v>-0.56437999999999999</v>
      </c>
    </row>
    <row r="15050" spans="1:8" x14ac:dyDescent="0.2">
      <c r="A15050" s="1" t="s">
        <v>3780</v>
      </c>
      <c r="B15050">
        <v>5</v>
      </c>
      <c r="C15050">
        <v>0.83272999999999997</v>
      </c>
      <c r="D15050">
        <v>0.83645000000000003</v>
      </c>
      <c r="E15050">
        <v>1</v>
      </c>
      <c r="F15050">
        <v>15048</v>
      </c>
      <c r="G15050">
        <v>1</v>
      </c>
      <c r="H15050">
        <v>0.12531999999999999</v>
      </c>
    </row>
    <row r="15051" spans="1:8" x14ac:dyDescent="0.2">
      <c r="A15051" s="1" t="s">
        <v>3779</v>
      </c>
      <c r="B15051">
        <v>5</v>
      </c>
      <c r="C15051">
        <v>0.83277000000000001</v>
      </c>
      <c r="D15051">
        <v>0.83648</v>
      </c>
      <c r="E15051">
        <v>1</v>
      </c>
      <c r="F15051">
        <v>15049</v>
      </c>
      <c r="G15051">
        <v>1</v>
      </c>
      <c r="H15051">
        <v>-7.8206999999999999E-2</v>
      </c>
    </row>
    <row r="15052" spans="1:8" x14ac:dyDescent="0.2">
      <c r="A15052" s="1" t="s">
        <v>3778</v>
      </c>
      <c r="B15052">
        <v>5</v>
      </c>
      <c r="C15052">
        <v>0.83304999999999996</v>
      </c>
      <c r="D15052">
        <v>0.8367</v>
      </c>
      <c r="E15052">
        <v>1</v>
      </c>
      <c r="F15052">
        <v>15050</v>
      </c>
      <c r="G15052">
        <v>1</v>
      </c>
      <c r="H15052">
        <v>-0.31280999999999998</v>
      </c>
    </row>
    <row r="15053" spans="1:8" x14ac:dyDescent="0.2">
      <c r="A15053" s="1" t="s">
        <v>3777</v>
      </c>
      <c r="B15053">
        <v>5</v>
      </c>
      <c r="C15053">
        <v>0.83304999999999996</v>
      </c>
      <c r="D15053">
        <v>0.8367</v>
      </c>
      <c r="E15053">
        <v>1</v>
      </c>
      <c r="F15053">
        <v>15051</v>
      </c>
      <c r="G15053">
        <v>1</v>
      </c>
      <c r="H15053">
        <v>-0.18375</v>
      </c>
    </row>
    <row r="15054" spans="1:8" x14ac:dyDescent="0.2">
      <c r="A15054" s="1" t="s">
        <v>3776</v>
      </c>
      <c r="B15054">
        <v>5</v>
      </c>
      <c r="C15054">
        <v>0.83311999999999997</v>
      </c>
      <c r="D15054">
        <v>0.83674999999999999</v>
      </c>
      <c r="E15054">
        <v>1</v>
      </c>
      <c r="F15054">
        <v>15052</v>
      </c>
      <c r="G15054">
        <v>1</v>
      </c>
      <c r="H15054">
        <v>-3.1605000000000001E-2</v>
      </c>
    </row>
    <row r="15055" spans="1:8" x14ac:dyDescent="0.2">
      <c r="A15055" s="1" t="s">
        <v>3775</v>
      </c>
      <c r="B15055">
        <v>5</v>
      </c>
      <c r="C15055">
        <v>0.83313999999999999</v>
      </c>
      <c r="D15055">
        <v>0.83677000000000001</v>
      </c>
      <c r="E15055">
        <v>1</v>
      </c>
      <c r="F15055">
        <v>15053</v>
      </c>
      <c r="G15055">
        <v>1</v>
      </c>
      <c r="H15055">
        <v>-0.70091999999999999</v>
      </c>
    </row>
    <row r="15056" spans="1:8" x14ac:dyDescent="0.2">
      <c r="A15056" s="1" t="s">
        <v>3774</v>
      </c>
      <c r="B15056">
        <v>8</v>
      </c>
      <c r="C15056">
        <v>0.83316999999999997</v>
      </c>
      <c r="D15056">
        <v>0.89885000000000004</v>
      </c>
      <c r="E15056">
        <v>1</v>
      </c>
      <c r="F15056">
        <v>15054</v>
      </c>
      <c r="G15056">
        <v>1</v>
      </c>
      <c r="H15056">
        <v>-0.17746999999999999</v>
      </c>
    </row>
    <row r="15057" spans="1:8" x14ac:dyDescent="0.2">
      <c r="A15057" s="1" t="s">
        <v>3773</v>
      </c>
      <c r="B15057">
        <v>5</v>
      </c>
      <c r="C15057">
        <v>0.83325000000000005</v>
      </c>
      <c r="D15057">
        <v>0.83686000000000005</v>
      </c>
      <c r="E15057">
        <v>1</v>
      </c>
      <c r="F15057">
        <v>15055</v>
      </c>
      <c r="G15057">
        <v>1</v>
      </c>
      <c r="H15057">
        <v>-0.29508000000000001</v>
      </c>
    </row>
    <row r="15058" spans="1:8" x14ac:dyDescent="0.2">
      <c r="A15058" s="1" t="s">
        <v>3772</v>
      </c>
      <c r="B15058">
        <v>4</v>
      </c>
      <c r="C15058">
        <v>0.83328999999999998</v>
      </c>
      <c r="D15058">
        <v>0.83326</v>
      </c>
      <c r="E15058">
        <v>1</v>
      </c>
      <c r="F15058">
        <v>15056</v>
      </c>
      <c r="G15058">
        <v>0</v>
      </c>
      <c r="H15058">
        <v>-3.7236999999999999E-2</v>
      </c>
    </row>
    <row r="15059" spans="1:8" x14ac:dyDescent="0.2">
      <c r="A15059" s="1" t="s">
        <v>3771</v>
      </c>
      <c r="B15059">
        <v>4</v>
      </c>
      <c r="C15059">
        <v>0.83331999999999995</v>
      </c>
      <c r="D15059">
        <v>0.83328999999999998</v>
      </c>
      <c r="E15059">
        <v>1</v>
      </c>
      <c r="F15059">
        <v>15057</v>
      </c>
      <c r="G15059">
        <v>0</v>
      </c>
      <c r="H15059">
        <v>-1.7389999999999999E-2</v>
      </c>
    </row>
    <row r="15060" spans="1:8" x14ac:dyDescent="0.2">
      <c r="A15060" s="1" t="s">
        <v>3770</v>
      </c>
      <c r="B15060">
        <v>5</v>
      </c>
      <c r="C15060">
        <v>0.83333999999999997</v>
      </c>
      <c r="D15060">
        <v>0.83694000000000002</v>
      </c>
      <c r="E15060">
        <v>1</v>
      </c>
      <c r="F15060">
        <v>15058</v>
      </c>
      <c r="G15060">
        <v>1</v>
      </c>
      <c r="H15060">
        <v>-8.7000999999999995E-2</v>
      </c>
    </row>
    <row r="15061" spans="1:8" x14ac:dyDescent="0.2">
      <c r="A15061" s="1" t="s">
        <v>3769</v>
      </c>
      <c r="B15061">
        <v>4</v>
      </c>
      <c r="C15061">
        <v>0.83343</v>
      </c>
      <c r="D15061">
        <v>0.83340000000000003</v>
      </c>
      <c r="E15061">
        <v>1</v>
      </c>
      <c r="F15061">
        <v>15059</v>
      </c>
      <c r="G15061">
        <v>0</v>
      </c>
      <c r="H15061">
        <v>-0.36258000000000001</v>
      </c>
    </row>
    <row r="15062" spans="1:8" x14ac:dyDescent="0.2">
      <c r="A15062" s="1" t="s">
        <v>3768</v>
      </c>
      <c r="B15062">
        <v>5</v>
      </c>
      <c r="C15062">
        <v>0.83343999999999996</v>
      </c>
      <c r="D15062">
        <v>0.83701999999999999</v>
      </c>
      <c r="E15062">
        <v>1</v>
      </c>
      <c r="F15062">
        <v>15060</v>
      </c>
      <c r="G15062">
        <v>1</v>
      </c>
      <c r="H15062">
        <v>5.6050000000000003E-2</v>
      </c>
    </row>
    <row r="15063" spans="1:8" x14ac:dyDescent="0.2">
      <c r="A15063" s="1" t="s">
        <v>3767</v>
      </c>
      <c r="B15063">
        <v>5</v>
      </c>
      <c r="C15063">
        <v>0.83345000000000002</v>
      </c>
      <c r="D15063">
        <v>0.83704000000000001</v>
      </c>
      <c r="E15063">
        <v>1</v>
      </c>
      <c r="F15063">
        <v>15061</v>
      </c>
      <c r="G15063">
        <v>1</v>
      </c>
      <c r="H15063">
        <v>1.0284000000000001E-3</v>
      </c>
    </row>
    <row r="15064" spans="1:8" x14ac:dyDescent="0.2">
      <c r="A15064" s="1" t="s">
        <v>3766</v>
      </c>
      <c r="B15064">
        <v>5</v>
      </c>
      <c r="C15064">
        <v>0.83365999999999996</v>
      </c>
      <c r="D15064">
        <v>0.83721000000000001</v>
      </c>
      <c r="E15064">
        <v>1</v>
      </c>
      <c r="F15064">
        <v>15062</v>
      </c>
      <c r="G15064">
        <v>1</v>
      </c>
      <c r="H15064">
        <v>0.12347</v>
      </c>
    </row>
    <row r="15065" spans="1:8" x14ac:dyDescent="0.2">
      <c r="A15065" s="1" t="s">
        <v>3765</v>
      </c>
      <c r="B15065">
        <v>5</v>
      </c>
      <c r="C15065">
        <v>0.83375999999999995</v>
      </c>
      <c r="D15065">
        <v>0.83730000000000004</v>
      </c>
      <c r="E15065">
        <v>1</v>
      </c>
      <c r="F15065">
        <v>15063</v>
      </c>
      <c r="G15065">
        <v>1</v>
      </c>
      <c r="H15065">
        <v>-0.10667</v>
      </c>
    </row>
    <row r="15066" spans="1:8" x14ac:dyDescent="0.2">
      <c r="A15066" s="1" t="s">
        <v>3764</v>
      </c>
      <c r="B15066">
        <v>4</v>
      </c>
      <c r="C15066">
        <v>0.83384999999999998</v>
      </c>
      <c r="D15066">
        <v>0.83382000000000001</v>
      </c>
      <c r="E15066">
        <v>1</v>
      </c>
      <c r="F15066">
        <v>15064</v>
      </c>
      <c r="G15066">
        <v>0</v>
      </c>
      <c r="H15066">
        <v>-0.15648999999999999</v>
      </c>
    </row>
    <row r="15067" spans="1:8" x14ac:dyDescent="0.2">
      <c r="A15067" s="1" t="s">
        <v>3763</v>
      </c>
      <c r="B15067">
        <v>5</v>
      </c>
      <c r="C15067">
        <v>0.83391999999999999</v>
      </c>
      <c r="D15067">
        <v>0.83742000000000005</v>
      </c>
      <c r="E15067">
        <v>1</v>
      </c>
      <c r="F15067">
        <v>15065</v>
      </c>
      <c r="G15067">
        <v>1</v>
      </c>
      <c r="H15067">
        <v>-0.15240000000000001</v>
      </c>
    </row>
    <row r="15068" spans="1:8" x14ac:dyDescent="0.2">
      <c r="A15068" s="1" t="s">
        <v>3762</v>
      </c>
      <c r="B15068">
        <v>5</v>
      </c>
      <c r="C15068">
        <v>0.83394999999999997</v>
      </c>
      <c r="D15068">
        <v>0.83745000000000003</v>
      </c>
      <c r="E15068">
        <v>1</v>
      </c>
      <c r="F15068">
        <v>15066</v>
      </c>
      <c r="G15068">
        <v>1</v>
      </c>
      <c r="H15068">
        <v>-6.8676000000000001E-2</v>
      </c>
    </row>
    <row r="15069" spans="1:8" x14ac:dyDescent="0.2">
      <c r="A15069" s="1" t="s">
        <v>3761</v>
      </c>
      <c r="B15069">
        <v>4</v>
      </c>
      <c r="C15069">
        <v>0.83406999999999998</v>
      </c>
      <c r="D15069">
        <v>0.83406000000000002</v>
      </c>
      <c r="E15069">
        <v>1</v>
      </c>
      <c r="F15069">
        <v>15067</v>
      </c>
      <c r="G15069">
        <v>0</v>
      </c>
      <c r="H15069">
        <v>-0.10944</v>
      </c>
    </row>
    <row r="15070" spans="1:8" x14ac:dyDescent="0.2">
      <c r="A15070" s="1" t="s">
        <v>3760</v>
      </c>
      <c r="B15070">
        <v>5</v>
      </c>
      <c r="C15070">
        <v>0.83440999999999999</v>
      </c>
      <c r="D15070">
        <v>0.83784000000000003</v>
      </c>
      <c r="E15070">
        <v>1</v>
      </c>
      <c r="F15070">
        <v>15068</v>
      </c>
      <c r="G15070">
        <v>1</v>
      </c>
      <c r="H15070">
        <v>-1.3937999999999999</v>
      </c>
    </row>
    <row r="15071" spans="1:8" x14ac:dyDescent="0.2">
      <c r="A15071" s="1" t="s">
        <v>3759</v>
      </c>
      <c r="B15071">
        <v>5</v>
      </c>
      <c r="C15071">
        <v>0.83453999999999995</v>
      </c>
      <c r="D15071">
        <v>0.83794999999999997</v>
      </c>
      <c r="E15071">
        <v>1</v>
      </c>
      <c r="F15071">
        <v>15069</v>
      </c>
      <c r="G15071">
        <v>1</v>
      </c>
      <c r="H15071">
        <v>-0.26882</v>
      </c>
    </row>
    <row r="15072" spans="1:8" x14ac:dyDescent="0.2">
      <c r="A15072" s="1" t="s">
        <v>3758</v>
      </c>
      <c r="B15072">
        <v>5</v>
      </c>
      <c r="C15072">
        <v>0.8347</v>
      </c>
      <c r="D15072">
        <v>0.83808000000000005</v>
      </c>
      <c r="E15072">
        <v>1</v>
      </c>
      <c r="F15072">
        <v>15070</v>
      </c>
      <c r="G15072">
        <v>1</v>
      </c>
      <c r="H15072">
        <v>4.8222000000000001E-2</v>
      </c>
    </row>
    <row r="15073" spans="1:8" x14ac:dyDescent="0.2">
      <c r="A15073" s="1" t="s">
        <v>3757</v>
      </c>
      <c r="B15073">
        <v>5</v>
      </c>
      <c r="C15073">
        <v>0.83472000000000002</v>
      </c>
      <c r="D15073">
        <v>0.83809</v>
      </c>
      <c r="E15073">
        <v>1</v>
      </c>
      <c r="F15073">
        <v>15071</v>
      </c>
      <c r="G15073">
        <v>1</v>
      </c>
      <c r="H15073">
        <v>-0.13527</v>
      </c>
    </row>
    <row r="15074" spans="1:8" x14ac:dyDescent="0.2">
      <c r="A15074" s="1" t="s">
        <v>3756</v>
      </c>
      <c r="B15074">
        <v>5</v>
      </c>
      <c r="C15074">
        <v>0.83474000000000004</v>
      </c>
      <c r="D15074">
        <v>0.83811000000000002</v>
      </c>
      <c r="E15074">
        <v>1</v>
      </c>
      <c r="F15074">
        <v>15072</v>
      </c>
      <c r="G15074">
        <v>1</v>
      </c>
      <c r="H15074">
        <v>-0.51605999999999996</v>
      </c>
    </row>
    <row r="15075" spans="1:8" x14ac:dyDescent="0.2">
      <c r="A15075" s="1" t="s">
        <v>3755</v>
      </c>
      <c r="B15075">
        <v>5</v>
      </c>
      <c r="C15075">
        <v>0.83474999999999999</v>
      </c>
      <c r="D15075">
        <v>0.83811999999999998</v>
      </c>
      <c r="E15075">
        <v>1</v>
      </c>
      <c r="F15075">
        <v>15073</v>
      </c>
      <c r="G15075">
        <v>1</v>
      </c>
      <c r="H15075">
        <v>-8.3793000000000006E-2</v>
      </c>
    </row>
    <row r="15076" spans="1:8" x14ac:dyDescent="0.2">
      <c r="A15076" s="1" t="s">
        <v>3754</v>
      </c>
      <c r="B15076">
        <v>4</v>
      </c>
      <c r="C15076">
        <v>0.83491000000000004</v>
      </c>
      <c r="D15076">
        <v>0.83492</v>
      </c>
      <c r="E15076">
        <v>1</v>
      </c>
      <c r="F15076">
        <v>15074</v>
      </c>
      <c r="G15076">
        <v>0</v>
      </c>
      <c r="H15076">
        <v>-0.12842999999999999</v>
      </c>
    </row>
    <row r="15077" spans="1:8" x14ac:dyDescent="0.2">
      <c r="A15077" s="1" t="s">
        <v>3753</v>
      </c>
      <c r="B15077">
        <v>5</v>
      </c>
      <c r="C15077">
        <v>0.83501000000000003</v>
      </c>
      <c r="D15077">
        <v>0.83833000000000002</v>
      </c>
      <c r="E15077">
        <v>1</v>
      </c>
      <c r="F15077">
        <v>15075</v>
      </c>
      <c r="G15077">
        <v>1</v>
      </c>
      <c r="H15077">
        <v>-0.28144999999999998</v>
      </c>
    </row>
    <row r="15078" spans="1:8" x14ac:dyDescent="0.2">
      <c r="A15078" s="1" t="s">
        <v>3752</v>
      </c>
      <c r="B15078">
        <v>3</v>
      </c>
      <c r="C15078">
        <v>0.83504</v>
      </c>
      <c r="D15078">
        <v>0.83496999999999999</v>
      </c>
      <c r="E15078">
        <v>1</v>
      </c>
      <c r="F15078">
        <v>15076</v>
      </c>
      <c r="G15078">
        <v>0</v>
      </c>
      <c r="H15078">
        <v>-0.18748999999999999</v>
      </c>
    </row>
    <row r="15079" spans="1:8" x14ac:dyDescent="0.2">
      <c r="A15079" s="1" t="s">
        <v>3751</v>
      </c>
      <c r="B15079">
        <v>5</v>
      </c>
      <c r="C15079">
        <v>0.83526999999999996</v>
      </c>
      <c r="D15079">
        <v>0.83853999999999995</v>
      </c>
      <c r="E15079">
        <v>1</v>
      </c>
      <c r="F15079">
        <v>15077</v>
      </c>
      <c r="G15079">
        <v>1</v>
      </c>
      <c r="H15079">
        <v>-0.33048</v>
      </c>
    </row>
    <row r="15080" spans="1:8" x14ac:dyDescent="0.2">
      <c r="A15080" s="1" t="s">
        <v>3750</v>
      </c>
      <c r="B15080">
        <v>5</v>
      </c>
      <c r="C15080">
        <v>0.83526999999999996</v>
      </c>
      <c r="D15080">
        <v>0.83853999999999995</v>
      </c>
      <c r="E15080">
        <v>1</v>
      </c>
      <c r="F15080">
        <v>15078</v>
      </c>
      <c r="G15080">
        <v>1</v>
      </c>
      <c r="H15080">
        <v>-0.38858999999999999</v>
      </c>
    </row>
    <row r="15081" spans="1:8" x14ac:dyDescent="0.2">
      <c r="A15081" s="1" t="s">
        <v>3749</v>
      </c>
      <c r="B15081">
        <v>5</v>
      </c>
      <c r="C15081">
        <v>0.83530000000000004</v>
      </c>
      <c r="D15081">
        <v>0.83857000000000004</v>
      </c>
      <c r="E15081">
        <v>1</v>
      </c>
      <c r="F15081">
        <v>15079</v>
      </c>
      <c r="G15081">
        <v>1</v>
      </c>
      <c r="H15081">
        <v>-2.1905000000000002E-3</v>
      </c>
    </row>
    <row r="15082" spans="1:8" x14ac:dyDescent="0.2">
      <c r="A15082" s="1" t="s">
        <v>3748</v>
      </c>
      <c r="B15082">
        <v>5</v>
      </c>
      <c r="C15082">
        <v>0.83552999999999999</v>
      </c>
      <c r="D15082">
        <v>0.83875</v>
      </c>
      <c r="E15082">
        <v>1</v>
      </c>
      <c r="F15082">
        <v>15080</v>
      </c>
      <c r="G15082">
        <v>1</v>
      </c>
      <c r="H15082">
        <v>-0.23363</v>
      </c>
    </row>
    <row r="15083" spans="1:8" x14ac:dyDescent="0.2">
      <c r="A15083" s="1" t="s">
        <v>3747</v>
      </c>
      <c r="B15083">
        <v>5</v>
      </c>
      <c r="C15083">
        <v>0.83555000000000001</v>
      </c>
      <c r="D15083">
        <v>0.83877000000000002</v>
      </c>
      <c r="E15083">
        <v>1</v>
      </c>
      <c r="F15083">
        <v>15081</v>
      </c>
      <c r="G15083">
        <v>1</v>
      </c>
      <c r="H15083">
        <v>-3.4243999999999997E-2</v>
      </c>
    </row>
    <row r="15084" spans="1:8" x14ac:dyDescent="0.2">
      <c r="A15084" s="1" t="s">
        <v>3746</v>
      </c>
      <c r="B15084">
        <v>3</v>
      </c>
      <c r="C15084">
        <v>0.83557000000000003</v>
      </c>
      <c r="D15084">
        <v>0.83548999999999995</v>
      </c>
      <c r="E15084">
        <v>1</v>
      </c>
      <c r="F15084">
        <v>15082</v>
      </c>
      <c r="G15084">
        <v>0</v>
      </c>
      <c r="H15084">
        <v>-0.24127000000000001</v>
      </c>
    </row>
    <row r="15085" spans="1:8" x14ac:dyDescent="0.2">
      <c r="A15085" s="1" t="s">
        <v>3745</v>
      </c>
      <c r="B15085">
        <v>3</v>
      </c>
      <c r="C15085">
        <v>0.83564000000000005</v>
      </c>
      <c r="D15085">
        <v>0.83555999999999997</v>
      </c>
      <c r="E15085">
        <v>1</v>
      </c>
      <c r="F15085">
        <v>15083</v>
      </c>
      <c r="G15085">
        <v>0</v>
      </c>
      <c r="H15085">
        <v>-0.18478</v>
      </c>
    </row>
    <row r="15086" spans="1:8" x14ac:dyDescent="0.2">
      <c r="A15086" s="1" t="s">
        <v>3744</v>
      </c>
      <c r="B15086">
        <v>5</v>
      </c>
      <c r="C15086">
        <v>0.83577000000000001</v>
      </c>
      <c r="D15086">
        <v>0.83896000000000004</v>
      </c>
      <c r="E15086">
        <v>1</v>
      </c>
      <c r="F15086">
        <v>15084</v>
      </c>
      <c r="G15086">
        <v>1</v>
      </c>
      <c r="H15086">
        <v>5.1180000000000003E-2</v>
      </c>
    </row>
    <row r="15087" spans="1:8" x14ac:dyDescent="0.2">
      <c r="A15087" s="1" t="s">
        <v>3743</v>
      </c>
      <c r="B15087">
        <v>5</v>
      </c>
      <c r="C15087">
        <v>0.83591000000000004</v>
      </c>
      <c r="D15087">
        <v>0.83909</v>
      </c>
      <c r="E15087">
        <v>1</v>
      </c>
      <c r="F15087">
        <v>15085</v>
      </c>
      <c r="G15087">
        <v>1</v>
      </c>
      <c r="H15087">
        <v>2.6950999999999999E-2</v>
      </c>
    </row>
    <row r="15088" spans="1:8" x14ac:dyDescent="0.2">
      <c r="A15088" s="1" t="s">
        <v>3742</v>
      </c>
      <c r="B15088">
        <v>5</v>
      </c>
      <c r="C15088">
        <v>0.83592</v>
      </c>
      <c r="D15088">
        <v>0.83909999999999996</v>
      </c>
      <c r="E15088">
        <v>1</v>
      </c>
      <c r="F15088">
        <v>15086</v>
      </c>
      <c r="G15088">
        <v>1</v>
      </c>
      <c r="H15088">
        <v>-8.8605000000000003E-2</v>
      </c>
    </row>
    <row r="15089" spans="1:8" x14ac:dyDescent="0.2">
      <c r="A15089" s="1" t="s">
        <v>3741</v>
      </c>
      <c r="B15089">
        <v>4</v>
      </c>
      <c r="C15089">
        <v>0.83596999999999999</v>
      </c>
      <c r="D15089">
        <v>0.83594000000000002</v>
      </c>
      <c r="E15089">
        <v>1</v>
      </c>
      <c r="F15089">
        <v>15087</v>
      </c>
      <c r="G15089">
        <v>0</v>
      </c>
      <c r="H15089">
        <v>-1.1411</v>
      </c>
    </row>
    <row r="15090" spans="1:8" x14ac:dyDescent="0.2">
      <c r="A15090" s="1" t="s">
        <v>3740</v>
      </c>
      <c r="B15090">
        <v>4</v>
      </c>
      <c r="C15090">
        <v>0.83599999999999997</v>
      </c>
      <c r="D15090">
        <v>0.83597999999999995</v>
      </c>
      <c r="E15090">
        <v>1</v>
      </c>
      <c r="F15090">
        <v>15088</v>
      </c>
      <c r="G15090">
        <v>0</v>
      </c>
      <c r="H15090">
        <v>-0.54296999999999995</v>
      </c>
    </row>
    <row r="15091" spans="1:8" x14ac:dyDescent="0.2">
      <c r="A15091" s="1" t="s">
        <v>3739</v>
      </c>
      <c r="B15091">
        <v>5</v>
      </c>
      <c r="C15091">
        <v>0.83608000000000005</v>
      </c>
      <c r="D15091">
        <v>0.83923000000000003</v>
      </c>
      <c r="E15091">
        <v>1</v>
      </c>
      <c r="F15091">
        <v>15089</v>
      </c>
      <c r="G15091">
        <v>1</v>
      </c>
      <c r="H15091">
        <v>-2.2401999999999998E-2</v>
      </c>
    </row>
    <row r="15092" spans="1:8" x14ac:dyDescent="0.2">
      <c r="A15092" s="1" t="s">
        <v>3738</v>
      </c>
      <c r="B15092">
        <v>3</v>
      </c>
      <c r="C15092">
        <v>0.83609</v>
      </c>
      <c r="D15092">
        <v>0.83603000000000005</v>
      </c>
      <c r="E15092">
        <v>1</v>
      </c>
      <c r="F15092">
        <v>15090</v>
      </c>
      <c r="G15092">
        <v>0</v>
      </c>
      <c r="H15092">
        <v>-0.15977</v>
      </c>
    </row>
    <row r="15093" spans="1:8" x14ac:dyDescent="0.2">
      <c r="A15093" s="1" t="s">
        <v>3737</v>
      </c>
      <c r="B15093">
        <v>5</v>
      </c>
      <c r="C15093">
        <v>0.83616000000000001</v>
      </c>
      <c r="D15093">
        <v>0.83930000000000005</v>
      </c>
      <c r="E15093">
        <v>1</v>
      </c>
      <c r="F15093">
        <v>15091</v>
      </c>
      <c r="G15093">
        <v>1</v>
      </c>
      <c r="H15093">
        <v>-4.2653999999999997E-2</v>
      </c>
    </row>
    <row r="15094" spans="1:8" x14ac:dyDescent="0.2">
      <c r="A15094" s="1" t="s">
        <v>3736</v>
      </c>
      <c r="B15094">
        <v>4</v>
      </c>
      <c r="C15094">
        <v>0.83616999999999997</v>
      </c>
      <c r="D15094">
        <v>0.83616000000000001</v>
      </c>
      <c r="E15094">
        <v>1</v>
      </c>
      <c r="F15094">
        <v>15092</v>
      </c>
      <c r="G15094">
        <v>0</v>
      </c>
      <c r="H15094">
        <v>-0.18085000000000001</v>
      </c>
    </row>
    <row r="15095" spans="1:8" x14ac:dyDescent="0.2">
      <c r="A15095" s="1" t="s">
        <v>3735</v>
      </c>
      <c r="B15095">
        <v>5</v>
      </c>
      <c r="C15095">
        <v>0.83630000000000004</v>
      </c>
      <c r="D15095">
        <v>0.83943000000000001</v>
      </c>
      <c r="E15095">
        <v>1</v>
      </c>
      <c r="F15095">
        <v>15093</v>
      </c>
      <c r="G15095">
        <v>1</v>
      </c>
      <c r="H15095">
        <v>-0.44230000000000003</v>
      </c>
    </row>
    <row r="15096" spans="1:8" x14ac:dyDescent="0.2">
      <c r="A15096" s="1" t="s">
        <v>3734</v>
      </c>
      <c r="B15096">
        <v>5</v>
      </c>
      <c r="C15096">
        <v>0.83633999999999997</v>
      </c>
      <c r="D15096">
        <v>0.83945999999999998</v>
      </c>
      <c r="E15096">
        <v>1</v>
      </c>
      <c r="F15096">
        <v>15094</v>
      </c>
      <c r="G15096">
        <v>1</v>
      </c>
      <c r="H15096">
        <v>5.2720999999999997E-2</v>
      </c>
    </row>
    <row r="15097" spans="1:8" x14ac:dyDescent="0.2">
      <c r="A15097" s="1" t="s">
        <v>3733</v>
      </c>
      <c r="B15097">
        <v>5</v>
      </c>
      <c r="C15097">
        <v>0.83657000000000004</v>
      </c>
      <c r="D15097">
        <v>0.83964000000000005</v>
      </c>
      <c r="E15097">
        <v>1</v>
      </c>
      <c r="F15097">
        <v>15095</v>
      </c>
      <c r="G15097">
        <v>1</v>
      </c>
      <c r="H15097">
        <v>-3.2917999999999998</v>
      </c>
    </row>
    <row r="15098" spans="1:8" x14ac:dyDescent="0.2">
      <c r="A15098" s="1" t="s">
        <v>3732</v>
      </c>
      <c r="B15098">
        <v>5</v>
      </c>
      <c r="C15098">
        <v>0.83657999999999999</v>
      </c>
      <c r="D15098">
        <v>0.83964000000000005</v>
      </c>
      <c r="E15098">
        <v>1</v>
      </c>
      <c r="F15098">
        <v>15096</v>
      </c>
      <c r="G15098">
        <v>1</v>
      </c>
      <c r="H15098">
        <v>-0.123</v>
      </c>
    </row>
    <row r="15099" spans="1:8" x14ac:dyDescent="0.2">
      <c r="A15099" s="1" t="s">
        <v>3731</v>
      </c>
      <c r="B15099">
        <v>5</v>
      </c>
      <c r="C15099">
        <v>0.83665</v>
      </c>
      <c r="D15099">
        <v>0.8397</v>
      </c>
      <c r="E15099">
        <v>1</v>
      </c>
      <c r="F15099">
        <v>15097</v>
      </c>
      <c r="G15099">
        <v>1</v>
      </c>
      <c r="H15099">
        <v>-1.482E-2</v>
      </c>
    </row>
    <row r="15100" spans="1:8" x14ac:dyDescent="0.2">
      <c r="A15100" s="1" t="s">
        <v>3730</v>
      </c>
      <c r="B15100">
        <v>5</v>
      </c>
      <c r="C15100">
        <v>0.83667000000000002</v>
      </c>
      <c r="D15100">
        <v>0.83972000000000002</v>
      </c>
      <c r="E15100">
        <v>1</v>
      </c>
      <c r="F15100">
        <v>15098</v>
      </c>
      <c r="G15100">
        <v>1</v>
      </c>
      <c r="H15100">
        <v>-0.37885999999999997</v>
      </c>
    </row>
    <row r="15101" spans="1:8" x14ac:dyDescent="0.2">
      <c r="A15101" s="1" t="s">
        <v>3729</v>
      </c>
      <c r="B15101">
        <v>5</v>
      </c>
      <c r="C15101">
        <v>0.8367</v>
      </c>
      <c r="D15101">
        <v>0.83972999999999998</v>
      </c>
      <c r="E15101">
        <v>1</v>
      </c>
      <c r="F15101">
        <v>15099</v>
      </c>
      <c r="G15101">
        <v>1</v>
      </c>
      <c r="H15101">
        <v>-4.3298999999999997E-2</v>
      </c>
    </row>
    <row r="15102" spans="1:8" x14ac:dyDescent="0.2">
      <c r="A15102" s="1" t="s">
        <v>3728</v>
      </c>
      <c r="B15102">
        <v>5</v>
      </c>
      <c r="C15102">
        <v>0.83686000000000005</v>
      </c>
      <c r="D15102">
        <v>0.83987000000000001</v>
      </c>
      <c r="E15102">
        <v>1</v>
      </c>
      <c r="F15102">
        <v>15100</v>
      </c>
      <c r="G15102">
        <v>1</v>
      </c>
      <c r="H15102">
        <v>0.12142</v>
      </c>
    </row>
    <row r="15103" spans="1:8" x14ac:dyDescent="0.2">
      <c r="A15103" s="1" t="s">
        <v>3727</v>
      </c>
      <c r="B15103">
        <v>5</v>
      </c>
      <c r="C15103">
        <v>0.83686000000000005</v>
      </c>
      <c r="D15103">
        <v>0.83987000000000001</v>
      </c>
      <c r="E15103">
        <v>1</v>
      </c>
      <c r="F15103">
        <v>15101</v>
      </c>
      <c r="G15103">
        <v>1</v>
      </c>
      <c r="H15103">
        <v>-0.30897999999999998</v>
      </c>
    </row>
    <row r="15104" spans="1:8" x14ac:dyDescent="0.2">
      <c r="A15104" s="1" t="s">
        <v>3726</v>
      </c>
      <c r="B15104">
        <v>5</v>
      </c>
      <c r="C15104">
        <v>0.83701000000000003</v>
      </c>
      <c r="D15104">
        <v>0.83997999999999995</v>
      </c>
      <c r="E15104">
        <v>1</v>
      </c>
      <c r="F15104">
        <v>15102</v>
      </c>
      <c r="G15104">
        <v>1</v>
      </c>
      <c r="H15104">
        <v>-0.10652</v>
      </c>
    </row>
    <row r="15105" spans="1:8" x14ac:dyDescent="0.2">
      <c r="A15105" s="1" t="s">
        <v>3725</v>
      </c>
      <c r="B15105">
        <v>5</v>
      </c>
      <c r="C15105">
        <v>0.83704000000000001</v>
      </c>
      <c r="D15105">
        <v>0.83999000000000001</v>
      </c>
      <c r="E15105">
        <v>1</v>
      </c>
      <c r="F15105">
        <v>15103</v>
      </c>
      <c r="G15105">
        <v>1</v>
      </c>
      <c r="H15105">
        <v>-0.12544</v>
      </c>
    </row>
    <row r="15106" spans="1:8" x14ac:dyDescent="0.2">
      <c r="A15106" s="1" t="s">
        <v>3724</v>
      </c>
      <c r="B15106">
        <v>10</v>
      </c>
      <c r="C15106">
        <v>0.83706000000000003</v>
      </c>
      <c r="D15106">
        <v>0.91744000000000003</v>
      </c>
      <c r="E15106">
        <v>1</v>
      </c>
      <c r="F15106">
        <v>15104</v>
      </c>
      <c r="G15106">
        <v>2</v>
      </c>
      <c r="H15106">
        <v>-0.43235000000000001</v>
      </c>
    </row>
    <row r="15107" spans="1:8" x14ac:dyDescent="0.2">
      <c r="A15107" s="1" t="s">
        <v>3723</v>
      </c>
      <c r="B15107">
        <v>5</v>
      </c>
      <c r="C15107">
        <v>0.83708000000000005</v>
      </c>
      <c r="D15107">
        <v>0.84004000000000001</v>
      </c>
      <c r="E15107">
        <v>1</v>
      </c>
      <c r="F15107">
        <v>15105</v>
      </c>
      <c r="G15107">
        <v>1</v>
      </c>
      <c r="H15107">
        <v>5.7730999999999998E-2</v>
      </c>
    </row>
    <row r="15108" spans="1:8" x14ac:dyDescent="0.2">
      <c r="A15108" s="1" t="s">
        <v>3722</v>
      </c>
      <c r="B15108">
        <v>5</v>
      </c>
      <c r="C15108">
        <v>0.83711000000000002</v>
      </c>
      <c r="D15108">
        <v>0.84006000000000003</v>
      </c>
      <c r="E15108">
        <v>1</v>
      </c>
      <c r="F15108">
        <v>15106</v>
      </c>
      <c r="G15108">
        <v>1</v>
      </c>
      <c r="H15108">
        <v>-0.10574</v>
      </c>
    </row>
    <row r="15109" spans="1:8" x14ac:dyDescent="0.2">
      <c r="A15109" s="1" t="s">
        <v>3721</v>
      </c>
      <c r="B15109">
        <v>5</v>
      </c>
      <c r="C15109">
        <v>0.83720000000000006</v>
      </c>
      <c r="D15109">
        <v>0.84014</v>
      </c>
      <c r="E15109">
        <v>1</v>
      </c>
      <c r="F15109">
        <v>15107</v>
      </c>
      <c r="G15109">
        <v>1</v>
      </c>
      <c r="H15109">
        <v>-8.7559000000000005E-3</v>
      </c>
    </row>
    <row r="15110" spans="1:8" x14ac:dyDescent="0.2">
      <c r="A15110" s="1" t="s">
        <v>3720</v>
      </c>
      <c r="B15110">
        <v>5</v>
      </c>
      <c r="C15110">
        <v>0.83721000000000001</v>
      </c>
      <c r="D15110">
        <v>0.84014</v>
      </c>
      <c r="E15110">
        <v>1</v>
      </c>
      <c r="F15110">
        <v>15108</v>
      </c>
      <c r="G15110">
        <v>1</v>
      </c>
      <c r="H15110">
        <v>-0.29321000000000003</v>
      </c>
    </row>
    <row r="15111" spans="1:8" x14ac:dyDescent="0.2">
      <c r="A15111" s="1" t="s">
        <v>3719</v>
      </c>
      <c r="B15111">
        <v>4</v>
      </c>
      <c r="C15111">
        <v>0.83725000000000005</v>
      </c>
      <c r="D15111">
        <v>0.83720000000000006</v>
      </c>
      <c r="E15111">
        <v>1</v>
      </c>
      <c r="F15111">
        <v>15109</v>
      </c>
      <c r="G15111">
        <v>0</v>
      </c>
      <c r="H15111">
        <v>1.6187E-2</v>
      </c>
    </row>
    <row r="15112" spans="1:8" x14ac:dyDescent="0.2">
      <c r="A15112" s="1" t="s">
        <v>3718</v>
      </c>
      <c r="B15112">
        <v>5</v>
      </c>
      <c r="C15112">
        <v>0.83728999999999998</v>
      </c>
      <c r="D15112">
        <v>0.84021000000000001</v>
      </c>
      <c r="E15112">
        <v>1</v>
      </c>
      <c r="F15112">
        <v>15110</v>
      </c>
      <c r="G15112">
        <v>1</v>
      </c>
      <c r="H15112">
        <v>0.10623</v>
      </c>
    </row>
    <row r="15113" spans="1:8" x14ac:dyDescent="0.2">
      <c r="A15113" s="1" t="s">
        <v>3717</v>
      </c>
      <c r="B15113">
        <v>5</v>
      </c>
      <c r="C15113">
        <v>0.83731</v>
      </c>
      <c r="D15113">
        <v>0.84021999999999997</v>
      </c>
      <c r="E15113">
        <v>1</v>
      </c>
      <c r="F15113">
        <v>15111</v>
      </c>
      <c r="G15113">
        <v>1</v>
      </c>
      <c r="H15113">
        <v>4.9450000000000001E-2</v>
      </c>
    </row>
    <row r="15114" spans="1:8" x14ac:dyDescent="0.2">
      <c r="A15114" s="1" t="s">
        <v>3716</v>
      </c>
      <c r="B15114">
        <v>2</v>
      </c>
      <c r="C15114">
        <v>0.83733000000000002</v>
      </c>
      <c r="D15114">
        <v>0.83713000000000004</v>
      </c>
      <c r="E15114">
        <v>1</v>
      </c>
      <c r="F15114">
        <v>15112</v>
      </c>
      <c r="G15114">
        <v>0</v>
      </c>
      <c r="H15114">
        <v>-0.63671</v>
      </c>
    </row>
    <row r="15115" spans="1:8" x14ac:dyDescent="0.2">
      <c r="A15115" s="1" t="s">
        <v>3715</v>
      </c>
      <c r="B15115">
        <v>5</v>
      </c>
      <c r="C15115">
        <v>0.83738000000000001</v>
      </c>
      <c r="D15115">
        <v>0.84028000000000003</v>
      </c>
      <c r="E15115">
        <v>1</v>
      </c>
      <c r="F15115">
        <v>15113</v>
      </c>
      <c r="G15115">
        <v>1</v>
      </c>
      <c r="H15115">
        <v>-0.16900999999999999</v>
      </c>
    </row>
    <row r="15116" spans="1:8" x14ac:dyDescent="0.2">
      <c r="A15116" s="1" t="s">
        <v>3714</v>
      </c>
      <c r="B15116">
        <v>2</v>
      </c>
      <c r="C15116">
        <v>0.83743000000000001</v>
      </c>
      <c r="D15116">
        <v>0.83723999999999998</v>
      </c>
      <c r="E15116">
        <v>1</v>
      </c>
      <c r="F15116">
        <v>15114</v>
      </c>
      <c r="G15116">
        <v>0</v>
      </c>
      <c r="H15116">
        <v>-0.25801000000000002</v>
      </c>
    </row>
    <row r="15117" spans="1:8" x14ac:dyDescent="0.2">
      <c r="A15117" s="1" t="s">
        <v>3713</v>
      </c>
      <c r="B15117">
        <v>4</v>
      </c>
      <c r="C15117">
        <v>0.83748999999999996</v>
      </c>
      <c r="D15117">
        <v>0.83743999999999996</v>
      </c>
      <c r="E15117">
        <v>1</v>
      </c>
      <c r="F15117">
        <v>15115</v>
      </c>
      <c r="G15117">
        <v>0</v>
      </c>
      <c r="H15117">
        <v>-0.1007</v>
      </c>
    </row>
    <row r="15118" spans="1:8" x14ac:dyDescent="0.2">
      <c r="A15118" s="1" t="s">
        <v>3712</v>
      </c>
      <c r="B15118">
        <v>5</v>
      </c>
      <c r="C15118">
        <v>0.83753</v>
      </c>
      <c r="D15118">
        <v>0.84040000000000004</v>
      </c>
      <c r="E15118">
        <v>1</v>
      </c>
      <c r="F15118">
        <v>15116</v>
      </c>
      <c r="G15118">
        <v>1</v>
      </c>
      <c r="H15118">
        <v>-0.71909999999999996</v>
      </c>
    </row>
    <row r="15119" spans="1:8" x14ac:dyDescent="0.2">
      <c r="A15119" s="1" t="s">
        <v>3711</v>
      </c>
      <c r="B15119">
        <v>5</v>
      </c>
      <c r="C15119">
        <v>0.83753999999999995</v>
      </c>
      <c r="D15119">
        <v>0.84040999999999999</v>
      </c>
      <c r="E15119">
        <v>1</v>
      </c>
      <c r="F15119">
        <v>15117</v>
      </c>
      <c r="G15119">
        <v>1</v>
      </c>
      <c r="H15119">
        <v>-0.10476000000000001</v>
      </c>
    </row>
    <row r="15120" spans="1:8" x14ac:dyDescent="0.2">
      <c r="A15120" s="1" t="s">
        <v>3710</v>
      </c>
      <c r="B15120">
        <v>5</v>
      </c>
      <c r="C15120">
        <v>0.83767000000000003</v>
      </c>
      <c r="D15120">
        <v>0.84053</v>
      </c>
      <c r="E15120">
        <v>1</v>
      </c>
      <c r="F15120">
        <v>15118</v>
      </c>
      <c r="G15120">
        <v>1</v>
      </c>
      <c r="H15120">
        <v>-7.9640000000000006E-3</v>
      </c>
    </row>
    <row r="15121" spans="1:8" x14ac:dyDescent="0.2">
      <c r="A15121" s="1" t="s">
        <v>3709</v>
      </c>
      <c r="B15121">
        <v>4</v>
      </c>
      <c r="C15121">
        <v>0.8377</v>
      </c>
      <c r="D15121">
        <v>0.83764000000000005</v>
      </c>
      <c r="E15121">
        <v>1</v>
      </c>
      <c r="F15121">
        <v>15119</v>
      </c>
      <c r="G15121">
        <v>0</v>
      </c>
      <c r="H15121">
        <v>-8.7171999999999999E-2</v>
      </c>
    </row>
    <row r="15122" spans="1:8" x14ac:dyDescent="0.2">
      <c r="A15122" s="1" t="s">
        <v>3708</v>
      </c>
      <c r="B15122">
        <v>15</v>
      </c>
      <c r="C15122">
        <v>0.83772000000000002</v>
      </c>
      <c r="D15122">
        <v>0.94833000000000001</v>
      </c>
      <c r="E15122">
        <v>1</v>
      </c>
      <c r="F15122">
        <v>15120</v>
      </c>
      <c r="G15122">
        <v>3</v>
      </c>
      <c r="H15122">
        <v>-8.7123000000000006E-2</v>
      </c>
    </row>
    <row r="15123" spans="1:8" x14ac:dyDescent="0.2">
      <c r="A15123" s="1" t="s">
        <v>3707</v>
      </c>
      <c r="B15123">
        <v>5</v>
      </c>
      <c r="C15123">
        <v>0.83774000000000004</v>
      </c>
      <c r="D15123">
        <v>0.84060000000000001</v>
      </c>
      <c r="E15123">
        <v>1</v>
      </c>
      <c r="F15123">
        <v>15121</v>
      </c>
      <c r="G15123">
        <v>1</v>
      </c>
      <c r="H15123">
        <v>-0.44531999999999999</v>
      </c>
    </row>
    <row r="15124" spans="1:8" x14ac:dyDescent="0.2">
      <c r="A15124" s="1" t="s">
        <v>3706</v>
      </c>
      <c r="B15124">
        <v>5</v>
      </c>
      <c r="C15124">
        <v>0.83782000000000001</v>
      </c>
      <c r="D15124">
        <v>0.84065999999999996</v>
      </c>
      <c r="E15124">
        <v>1</v>
      </c>
      <c r="F15124">
        <v>15122</v>
      </c>
      <c r="G15124">
        <v>1</v>
      </c>
      <c r="H15124">
        <v>-0.52200999999999997</v>
      </c>
    </row>
    <row r="15125" spans="1:8" x14ac:dyDescent="0.2">
      <c r="A15125" s="1" t="s">
        <v>3705</v>
      </c>
      <c r="B15125">
        <v>5</v>
      </c>
      <c r="C15125">
        <v>0.83782999999999996</v>
      </c>
      <c r="D15125">
        <v>0.84067999999999998</v>
      </c>
      <c r="E15125">
        <v>1</v>
      </c>
      <c r="F15125">
        <v>15123</v>
      </c>
      <c r="G15125">
        <v>1</v>
      </c>
      <c r="H15125">
        <v>-0.24961</v>
      </c>
    </row>
    <row r="15126" spans="1:8" x14ac:dyDescent="0.2">
      <c r="A15126" s="1" t="s">
        <v>3704</v>
      </c>
      <c r="B15126">
        <v>1</v>
      </c>
      <c r="C15126">
        <v>0.83796000000000004</v>
      </c>
      <c r="D15126">
        <v>0.83833000000000002</v>
      </c>
      <c r="E15126">
        <v>1</v>
      </c>
      <c r="F15126">
        <v>15124</v>
      </c>
      <c r="G15126">
        <v>0</v>
      </c>
      <c r="H15126">
        <v>-1.7462</v>
      </c>
    </row>
    <row r="15127" spans="1:8" x14ac:dyDescent="0.2">
      <c r="A15127" s="1" t="s">
        <v>3703</v>
      </c>
      <c r="B15127">
        <v>5</v>
      </c>
      <c r="C15127">
        <v>0.83831</v>
      </c>
      <c r="D15127">
        <v>0.84106999999999998</v>
      </c>
      <c r="E15127">
        <v>1</v>
      </c>
      <c r="F15127">
        <v>15125</v>
      </c>
      <c r="G15127">
        <v>1</v>
      </c>
      <c r="H15127">
        <v>-0.54088000000000003</v>
      </c>
    </row>
    <row r="15128" spans="1:8" x14ac:dyDescent="0.2">
      <c r="A15128" s="1" t="s">
        <v>3702</v>
      </c>
      <c r="B15128">
        <v>5</v>
      </c>
      <c r="C15128">
        <v>0.83831999999999995</v>
      </c>
      <c r="D15128">
        <v>0.84106999999999998</v>
      </c>
      <c r="E15128">
        <v>1</v>
      </c>
      <c r="F15128">
        <v>15126</v>
      </c>
      <c r="G15128">
        <v>1</v>
      </c>
      <c r="H15128">
        <v>-0.15071000000000001</v>
      </c>
    </row>
    <row r="15129" spans="1:8" x14ac:dyDescent="0.2">
      <c r="A15129" s="1" t="s">
        <v>3701</v>
      </c>
      <c r="B15129">
        <v>4</v>
      </c>
      <c r="C15129">
        <v>0.83840999999999999</v>
      </c>
      <c r="D15129">
        <v>0.83831999999999995</v>
      </c>
      <c r="E15129">
        <v>1</v>
      </c>
      <c r="F15129">
        <v>15127</v>
      </c>
      <c r="G15129">
        <v>0</v>
      </c>
      <c r="H15129">
        <v>-4.6979E-2</v>
      </c>
    </row>
    <row r="15130" spans="1:8" x14ac:dyDescent="0.2">
      <c r="A15130" s="1" t="s">
        <v>3700</v>
      </c>
      <c r="B15130">
        <v>2</v>
      </c>
      <c r="C15130">
        <v>0.83842000000000005</v>
      </c>
      <c r="D15130">
        <v>0.83823999999999999</v>
      </c>
      <c r="E15130">
        <v>1</v>
      </c>
      <c r="F15130">
        <v>15128</v>
      </c>
      <c r="G15130">
        <v>0</v>
      </c>
      <c r="H15130">
        <v>-0.56261000000000005</v>
      </c>
    </row>
    <row r="15131" spans="1:8" x14ac:dyDescent="0.2">
      <c r="A15131" s="1" t="s">
        <v>3699</v>
      </c>
      <c r="B15131">
        <v>4</v>
      </c>
      <c r="C15131">
        <v>0.83845000000000003</v>
      </c>
      <c r="D15131">
        <v>0.83835999999999999</v>
      </c>
      <c r="E15131">
        <v>1</v>
      </c>
      <c r="F15131">
        <v>15129</v>
      </c>
      <c r="G15131">
        <v>0</v>
      </c>
      <c r="H15131">
        <v>-0.43645</v>
      </c>
    </row>
    <row r="15132" spans="1:8" x14ac:dyDescent="0.2">
      <c r="A15132" s="1" t="s">
        <v>3698</v>
      </c>
      <c r="B15132">
        <v>5</v>
      </c>
      <c r="C15132">
        <v>0.83847000000000005</v>
      </c>
      <c r="D15132">
        <v>0.84118999999999999</v>
      </c>
      <c r="E15132">
        <v>1</v>
      </c>
      <c r="F15132">
        <v>15130</v>
      </c>
      <c r="G15132">
        <v>1</v>
      </c>
      <c r="H15132">
        <v>-0.34332000000000001</v>
      </c>
    </row>
    <row r="15133" spans="1:8" x14ac:dyDescent="0.2">
      <c r="A15133" s="1" t="s">
        <v>3697</v>
      </c>
      <c r="B15133">
        <v>10</v>
      </c>
      <c r="C15133">
        <v>0.83850000000000002</v>
      </c>
      <c r="D15133">
        <v>0.91812000000000005</v>
      </c>
      <c r="E15133">
        <v>1</v>
      </c>
      <c r="F15133">
        <v>15131</v>
      </c>
      <c r="G15133">
        <v>2</v>
      </c>
      <c r="H15133">
        <v>-0.35253000000000001</v>
      </c>
    </row>
    <row r="15134" spans="1:8" x14ac:dyDescent="0.2">
      <c r="A15134" s="1" t="s">
        <v>3696</v>
      </c>
      <c r="B15134">
        <v>10</v>
      </c>
      <c r="C15134">
        <v>0.83858999999999995</v>
      </c>
      <c r="D15134">
        <v>0.91817000000000004</v>
      </c>
      <c r="E15134">
        <v>1</v>
      </c>
      <c r="F15134">
        <v>15132</v>
      </c>
      <c r="G15134">
        <v>2</v>
      </c>
      <c r="H15134">
        <v>-0.21016000000000001</v>
      </c>
    </row>
    <row r="15135" spans="1:8" x14ac:dyDescent="0.2">
      <c r="A15135" s="1" t="s">
        <v>3695</v>
      </c>
      <c r="B15135">
        <v>4</v>
      </c>
      <c r="C15135">
        <v>0.83858999999999995</v>
      </c>
      <c r="D15135">
        <v>0.83848999999999996</v>
      </c>
      <c r="E15135">
        <v>1</v>
      </c>
      <c r="F15135">
        <v>15133</v>
      </c>
      <c r="G15135">
        <v>0</v>
      </c>
      <c r="H15135">
        <v>-0.24958</v>
      </c>
    </row>
    <row r="15136" spans="1:8" x14ac:dyDescent="0.2">
      <c r="A15136" s="1" t="s">
        <v>3694</v>
      </c>
      <c r="B15136">
        <v>5</v>
      </c>
      <c r="C15136">
        <v>0.83860000000000001</v>
      </c>
      <c r="D15136">
        <v>0.84128999999999998</v>
      </c>
      <c r="E15136">
        <v>1</v>
      </c>
      <c r="F15136">
        <v>15134</v>
      </c>
      <c r="G15136">
        <v>1</v>
      </c>
      <c r="H15136">
        <v>-1.9294</v>
      </c>
    </row>
    <row r="15137" spans="1:8" x14ac:dyDescent="0.2">
      <c r="A15137" s="1" t="s">
        <v>3693</v>
      </c>
      <c r="B15137">
        <v>5</v>
      </c>
      <c r="C15137">
        <v>0.83865999999999996</v>
      </c>
      <c r="D15137">
        <v>0.84133999999999998</v>
      </c>
      <c r="E15137">
        <v>1</v>
      </c>
      <c r="F15137">
        <v>15135</v>
      </c>
      <c r="G15137">
        <v>1</v>
      </c>
      <c r="H15137">
        <v>-0.19453999999999999</v>
      </c>
    </row>
    <row r="15138" spans="1:8" x14ac:dyDescent="0.2">
      <c r="A15138" s="1" t="s">
        <v>3692</v>
      </c>
      <c r="B15138">
        <v>5</v>
      </c>
      <c r="C15138">
        <v>0.83901000000000003</v>
      </c>
      <c r="D15138">
        <v>0.84162000000000003</v>
      </c>
      <c r="E15138">
        <v>1</v>
      </c>
      <c r="F15138">
        <v>15136</v>
      </c>
      <c r="G15138">
        <v>1</v>
      </c>
      <c r="H15138">
        <v>-0.29577999999999999</v>
      </c>
    </row>
    <row r="15139" spans="1:8" x14ac:dyDescent="0.2">
      <c r="A15139" s="1" t="s">
        <v>3691</v>
      </c>
      <c r="B15139">
        <v>5</v>
      </c>
      <c r="C15139">
        <v>0.83916999999999997</v>
      </c>
      <c r="D15139">
        <v>0.84175</v>
      </c>
      <c r="E15139">
        <v>1</v>
      </c>
      <c r="F15139">
        <v>15137</v>
      </c>
      <c r="G15139">
        <v>1</v>
      </c>
      <c r="H15139">
        <v>-9.4055E-2</v>
      </c>
    </row>
    <row r="15140" spans="1:8" x14ac:dyDescent="0.2">
      <c r="A15140" s="1" t="s">
        <v>3690</v>
      </c>
      <c r="B15140">
        <v>5</v>
      </c>
      <c r="C15140">
        <v>0.83918999999999999</v>
      </c>
      <c r="D15140">
        <v>0.84175999999999995</v>
      </c>
      <c r="E15140">
        <v>1</v>
      </c>
      <c r="F15140">
        <v>15138</v>
      </c>
      <c r="G15140">
        <v>1</v>
      </c>
      <c r="H15140">
        <v>-0.54923999999999995</v>
      </c>
    </row>
    <row r="15141" spans="1:8" x14ac:dyDescent="0.2">
      <c r="A15141" s="1" t="s">
        <v>3689</v>
      </c>
      <c r="B15141">
        <v>4</v>
      </c>
      <c r="C15141">
        <v>0.83921000000000001</v>
      </c>
      <c r="D15141">
        <v>0.83911999999999998</v>
      </c>
      <c r="E15141">
        <v>1</v>
      </c>
      <c r="F15141">
        <v>15139</v>
      </c>
      <c r="G15141">
        <v>0</v>
      </c>
      <c r="H15141">
        <v>-2.2225999999999999E-2</v>
      </c>
    </row>
    <row r="15142" spans="1:8" x14ac:dyDescent="0.2">
      <c r="A15142" s="1" t="s">
        <v>3688</v>
      </c>
      <c r="B15142">
        <v>9</v>
      </c>
      <c r="C15142">
        <v>0.83928999999999998</v>
      </c>
      <c r="D15142">
        <v>0.91454000000000002</v>
      </c>
      <c r="E15142">
        <v>1</v>
      </c>
      <c r="F15142">
        <v>15140</v>
      </c>
      <c r="G15142">
        <v>2</v>
      </c>
      <c r="H15142">
        <v>-0.14291000000000001</v>
      </c>
    </row>
    <row r="15143" spans="1:8" x14ac:dyDescent="0.2">
      <c r="A15143" s="1" t="s">
        <v>3687</v>
      </c>
      <c r="B15143">
        <v>4</v>
      </c>
      <c r="C15143">
        <v>0.83977000000000002</v>
      </c>
      <c r="D15143">
        <v>0.83967999999999998</v>
      </c>
      <c r="E15143">
        <v>1</v>
      </c>
      <c r="F15143">
        <v>15141</v>
      </c>
      <c r="G15143">
        <v>0</v>
      </c>
      <c r="H15143">
        <v>4.6353999999999999E-2</v>
      </c>
    </row>
    <row r="15144" spans="1:8" x14ac:dyDescent="0.2">
      <c r="A15144" s="1" t="s">
        <v>3686</v>
      </c>
      <c r="B15144">
        <v>5</v>
      </c>
      <c r="C15144">
        <v>0.83982999999999997</v>
      </c>
      <c r="D15144">
        <v>0.84230000000000005</v>
      </c>
      <c r="E15144">
        <v>1</v>
      </c>
      <c r="F15144">
        <v>15142</v>
      </c>
      <c r="G15144">
        <v>1</v>
      </c>
      <c r="H15144">
        <v>-0.21382999999999999</v>
      </c>
    </row>
    <row r="15145" spans="1:8" x14ac:dyDescent="0.2">
      <c r="A15145" s="1" t="s">
        <v>3685</v>
      </c>
      <c r="B15145">
        <v>5</v>
      </c>
      <c r="C15145">
        <v>0.83992999999999995</v>
      </c>
      <c r="D15145">
        <v>0.84238999999999997</v>
      </c>
      <c r="E15145">
        <v>1</v>
      </c>
      <c r="F15145">
        <v>15143</v>
      </c>
      <c r="G15145">
        <v>1</v>
      </c>
      <c r="H15145">
        <v>-0.85060000000000002</v>
      </c>
    </row>
    <row r="15146" spans="1:8" x14ac:dyDescent="0.2">
      <c r="A15146" s="1" t="s">
        <v>3684</v>
      </c>
      <c r="B15146">
        <v>5</v>
      </c>
      <c r="C15146">
        <v>0.83999000000000001</v>
      </c>
      <c r="D15146">
        <v>0.84243000000000001</v>
      </c>
      <c r="E15146">
        <v>1</v>
      </c>
      <c r="F15146">
        <v>15144</v>
      </c>
      <c r="G15146">
        <v>1</v>
      </c>
      <c r="H15146">
        <v>-2.1052999999999999E-2</v>
      </c>
    </row>
    <row r="15147" spans="1:8" x14ac:dyDescent="0.2">
      <c r="A15147" s="1" t="s">
        <v>3683</v>
      </c>
      <c r="B15147">
        <v>5</v>
      </c>
      <c r="C15147">
        <v>0.84018999999999999</v>
      </c>
      <c r="D15147">
        <v>0.84260999999999997</v>
      </c>
      <c r="E15147">
        <v>1</v>
      </c>
      <c r="F15147">
        <v>15145</v>
      </c>
      <c r="G15147">
        <v>1</v>
      </c>
      <c r="H15147">
        <v>-8.1236000000000003E-2</v>
      </c>
    </row>
    <row r="15148" spans="1:8" x14ac:dyDescent="0.2">
      <c r="A15148" s="1" t="s">
        <v>3682</v>
      </c>
      <c r="B15148">
        <v>2</v>
      </c>
      <c r="C15148">
        <v>0.84023000000000003</v>
      </c>
      <c r="D15148">
        <v>0.84008000000000005</v>
      </c>
      <c r="E15148">
        <v>1</v>
      </c>
      <c r="F15148">
        <v>15146</v>
      </c>
      <c r="G15148">
        <v>0</v>
      </c>
      <c r="H15148">
        <v>-0.27833000000000002</v>
      </c>
    </row>
    <row r="15149" spans="1:8" x14ac:dyDescent="0.2">
      <c r="A15149" s="1" t="s">
        <v>3681</v>
      </c>
      <c r="B15149">
        <v>5</v>
      </c>
      <c r="C15149">
        <v>0.84028999999999998</v>
      </c>
      <c r="D15149">
        <v>0.8427</v>
      </c>
      <c r="E15149">
        <v>1</v>
      </c>
      <c r="F15149">
        <v>15147</v>
      </c>
      <c r="G15149">
        <v>1</v>
      </c>
      <c r="H15149">
        <v>-5.4073000000000003E-2</v>
      </c>
    </row>
    <row r="15150" spans="1:8" x14ac:dyDescent="0.2">
      <c r="A15150" s="1" t="s">
        <v>3680</v>
      </c>
      <c r="B15150">
        <v>5</v>
      </c>
      <c r="C15150">
        <v>0.84036</v>
      </c>
      <c r="D15150">
        <v>0.84277000000000002</v>
      </c>
      <c r="E15150">
        <v>1</v>
      </c>
      <c r="F15150">
        <v>15148</v>
      </c>
      <c r="G15150">
        <v>1</v>
      </c>
      <c r="H15150">
        <v>-0.65927999999999998</v>
      </c>
    </row>
    <row r="15151" spans="1:8" x14ac:dyDescent="0.2">
      <c r="A15151" s="1" t="s">
        <v>3679</v>
      </c>
      <c r="B15151">
        <v>5</v>
      </c>
      <c r="C15151">
        <v>0.84048</v>
      </c>
      <c r="D15151">
        <v>0.84287000000000001</v>
      </c>
      <c r="E15151">
        <v>1</v>
      </c>
      <c r="F15151">
        <v>15149</v>
      </c>
      <c r="G15151">
        <v>1</v>
      </c>
      <c r="H15151">
        <v>4.8980000000000003E-2</v>
      </c>
    </row>
    <row r="15152" spans="1:8" x14ac:dyDescent="0.2">
      <c r="A15152" s="1" t="s">
        <v>3678</v>
      </c>
      <c r="B15152">
        <v>5</v>
      </c>
      <c r="C15152">
        <v>0.84055000000000002</v>
      </c>
      <c r="D15152">
        <v>0.84292999999999996</v>
      </c>
      <c r="E15152">
        <v>1</v>
      </c>
      <c r="F15152">
        <v>15150</v>
      </c>
      <c r="G15152">
        <v>1</v>
      </c>
      <c r="H15152">
        <v>-0.15458</v>
      </c>
    </row>
    <row r="15153" spans="1:8" x14ac:dyDescent="0.2">
      <c r="A15153" s="1" t="s">
        <v>3677</v>
      </c>
      <c r="B15153">
        <v>5</v>
      </c>
      <c r="C15153">
        <v>0.84060000000000001</v>
      </c>
      <c r="D15153">
        <v>0.84297</v>
      </c>
      <c r="E15153">
        <v>1</v>
      </c>
      <c r="F15153">
        <v>15151</v>
      </c>
      <c r="G15153">
        <v>1</v>
      </c>
      <c r="H15153">
        <v>5.2018000000000003E-3</v>
      </c>
    </row>
    <row r="15154" spans="1:8" x14ac:dyDescent="0.2">
      <c r="A15154" s="1" t="s">
        <v>3676</v>
      </c>
      <c r="B15154">
        <v>5</v>
      </c>
      <c r="C15154">
        <v>0.84060999999999997</v>
      </c>
      <c r="D15154">
        <v>0.84297999999999995</v>
      </c>
      <c r="E15154">
        <v>1</v>
      </c>
      <c r="F15154">
        <v>15152</v>
      </c>
      <c r="G15154">
        <v>1</v>
      </c>
      <c r="H15154">
        <v>-0.55042000000000002</v>
      </c>
    </row>
    <row r="15155" spans="1:8" x14ac:dyDescent="0.2">
      <c r="A15155" s="1" t="s">
        <v>3675</v>
      </c>
      <c r="B15155">
        <v>5</v>
      </c>
      <c r="C15155">
        <v>0.84062000000000003</v>
      </c>
      <c r="D15155">
        <v>0.84299000000000002</v>
      </c>
      <c r="E15155">
        <v>1</v>
      </c>
      <c r="F15155">
        <v>15153</v>
      </c>
      <c r="G15155">
        <v>1</v>
      </c>
      <c r="H15155">
        <v>-1.1365000000000001</v>
      </c>
    </row>
    <row r="15156" spans="1:8" x14ac:dyDescent="0.2">
      <c r="A15156" s="1" t="s">
        <v>3674</v>
      </c>
      <c r="B15156">
        <v>5</v>
      </c>
      <c r="C15156">
        <v>0.84064000000000005</v>
      </c>
      <c r="D15156">
        <v>0.84301000000000004</v>
      </c>
      <c r="E15156">
        <v>1</v>
      </c>
      <c r="F15156">
        <v>15154</v>
      </c>
      <c r="G15156">
        <v>1</v>
      </c>
      <c r="H15156">
        <v>2.1821E-2</v>
      </c>
    </row>
    <row r="15157" spans="1:8" x14ac:dyDescent="0.2">
      <c r="A15157" s="1" t="s">
        <v>3673</v>
      </c>
      <c r="B15157">
        <v>5</v>
      </c>
      <c r="C15157">
        <v>0.84067000000000003</v>
      </c>
      <c r="D15157">
        <v>0.84304000000000001</v>
      </c>
      <c r="E15157">
        <v>1</v>
      </c>
      <c r="F15157">
        <v>15155</v>
      </c>
      <c r="G15157">
        <v>1</v>
      </c>
      <c r="H15157">
        <v>-0.11303000000000001</v>
      </c>
    </row>
    <row r="15158" spans="1:8" x14ac:dyDescent="0.2">
      <c r="A15158" s="1" t="s">
        <v>3672</v>
      </c>
      <c r="B15158">
        <v>5</v>
      </c>
      <c r="C15158">
        <v>0.84069000000000005</v>
      </c>
      <c r="D15158">
        <v>0.84304999999999997</v>
      </c>
      <c r="E15158">
        <v>1</v>
      </c>
      <c r="F15158">
        <v>15156</v>
      </c>
      <c r="G15158">
        <v>1</v>
      </c>
      <c r="H15158">
        <v>-1.9632000000000001</v>
      </c>
    </row>
    <row r="15159" spans="1:8" x14ac:dyDescent="0.2">
      <c r="A15159" s="1" t="s">
        <v>3671</v>
      </c>
      <c r="B15159">
        <v>5</v>
      </c>
      <c r="C15159">
        <v>0.84070999999999996</v>
      </c>
      <c r="D15159">
        <v>0.84306999999999999</v>
      </c>
      <c r="E15159">
        <v>1</v>
      </c>
      <c r="F15159">
        <v>15157</v>
      </c>
      <c r="G15159">
        <v>1</v>
      </c>
      <c r="H15159">
        <v>-0.33351999999999998</v>
      </c>
    </row>
    <row r="15160" spans="1:8" x14ac:dyDescent="0.2">
      <c r="A15160" s="1" t="s">
        <v>3670</v>
      </c>
      <c r="B15160">
        <v>3</v>
      </c>
      <c r="C15160">
        <v>0.84070999999999996</v>
      </c>
      <c r="D15160">
        <v>0.84065999999999996</v>
      </c>
      <c r="E15160">
        <v>1</v>
      </c>
      <c r="F15160">
        <v>15158</v>
      </c>
      <c r="G15160">
        <v>0</v>
      </c>
      <c r="H15160">
        <v>-0.26099</v>
      </c>
    </row>
    <row r="15161" spans="1:8" x14ac:dyDescent="0.2">
      <c r="A15161" s="1" t="s">
        <v>3669</v>
      </c>
      <c r="B15161">
        <v>5</v>
      </c>
      <c r="C15161">
        <v>0.84072999999999998</v>
      </c>
      <c r="D15161">
        <v>0.84308000000000005</v>
      </c>
      <c r="E15161">
        <v>1</v>
      </c>
      <c r="F15161">
        <v>15159</v>
      </c>
      <c r="G15161">
        <v>1</v>
      </c>
      <c r="H15161">
        <v>-6.5014000000000002E-2</v>
      </c>
    </row>
    <row r="15162" spans="1:8" x14ac:dyDescent="0.2">
      <c r="A15162" s="1" t="s">
        <v>3668</v>
      </c>
      <c r="B15162">
        <v>10</v>
      </c>
      <c r="C15162">
        <v>0.84077000000000002</v>
      </c>
      <c r="D15162">
        <v>0.91920999999999997</v>
      </c>
      <c r="E15162">
        <v>1</v>
      </c>
      <c r="F15162">
        <v>15160</v>
      </c>
      <c r="G15162">
        <v>2</v>
      </c>
      <c r="H15162">
        <v>-3.0422999999999999E-2</v>
      </c>
    </row>
    <row r="15163" spans="1:8" x14ac:dyDescent="0.2">
      <c r="A15163" s="1" t="s">
        <v>3667</v>
      </c>
      <c r="B15163">
        <v>5</v>
      </c>
      <c r="C15163">
        <v>0.84091000000000005</v>
      </c>
      <c r="D15163">
        <v>0.84323999999999999</v>
      </c>
      <c r="E15163">
        <v>1</v>
      </c>
      <c r="F15163">
        <v>15161</v>
      </c>
      <c r="G15163">
        <v>1</v>
      </c>
      <c r="H15163">
        <v>-0.15021000000000001</v>
      </c>
    </row>
    <row r="15164" spans="1:8" x14ac:dyDescent="0.2">
      <c r="A15164" s="1" t="s">
        <v>3666</v>
      </c>
      <c r="B15164">
        <v>4</v>
      </c>
      <c r="C15164">
        <v>0.84099000000000002</v>
      </c>
      <c r="D15164">
        <v>0.84087000000000001</v>
      </c>
      <c r="E15164">
        <v>1</v>
      </c>
      <c r="F15164">
        <v>15162</v>
      </c>
      <c r="G15164">
        <v>0</v>
      </c>
      <c r="H15164">
        <v>-1.081</v>
      </c>
    </row>
    <row r="15165" spans="1:8" x14ac:dyDescent="0.2">
      <c r="A15165" s="1" t="s">
        <v>3665</v>
      </c>
      <c r="B15165">
        <v>5</v>
      </c>
      <c r="C15165">
        <v>0.84099000000000002</v>
      </c>
      <c r="D15165">
        <v>0.84331999999999996</v>
      </c>
      <c r="E15165">
        <v>1</v>
      </c>
      <c r="F15165">
        <v>15163</v>
      </c>
      <c r="G15165">
        <v>1</v>
      </c>
      <c r="H15165">
        <v>-0.71830000000000005</v>
      </c>
    </row>
    <row r="15166" spans="1:8" x14ac:dyDescent="0.2">
      <c r="A15166" s="1" t="s">
        <v>3664</v>
      </c>
      <c r="B15166">
        <v>5</v>
      </c>
      <c r="C15166">
        <v>0.84101000000000004</v>
      </c>
      <c r="D15166">
        <v>0.84333000000000002</v>
      </c>
      <c r="E15166">
        <v>1</v>
      </c>
      <c r="F15166">
        <v>15164</v>
      </c>
      <c r="G15166">
        <v>1</v>
      </c>
      <c r="H15166">
        <v>-7.8103000000000006E-2</v>
      </c>
    </row>
    <row r="15167" spans="1:8" x14ac:dyDescent="0.2">
      <c r="A15167" s="1" t="s">
        <v>3663</v>
      </c>
      <c r="B15167">
        <v>5</v>
      </c>
      <c r="C15167">
        <v>0.84106000000000003</v>
      </c>
      <c r="D15167">
        <v>0.84336999999999995</v>
      </c>
      <c r="E15167">
        <v>1</v>
      </c>
      <c r="F15167">
        <v>15165</v>
      </c>
      <c r="G15167">
        <v>1</v>
      </c>
      <c r="H15167">
        <v>-0.25919999999999999</v>
      </c>
    </row>
    <row r="15168" spans="1:8" x14ac:dyDescent="0.2">
      <c r="A15168" s="1" t="s">
        <v>3662</v>
      </c>
      <c r="B15168">
        <v>5</v>
      </c>
      <c r="C15168">
        <v>0.84118999999999999</v>
      </c>
      <c r="D15168">
        <v>0.84348999999999996</v>
      </c>
      <c r="E15168">
        <v>1</v>
      </c>
      <c r="F15168">
        <v>15166</v>
      </c>
      <c r="G15168">
        <v>1</v>
      </c>
      <c r="H15168">
        <v>-4.4736999999999999E-2</v>
      </c>
    </row>
    <row r="15169" spans="1:8" x14ac:dyDescent="0.2">
      <c r="A15169" s="1" t="s">
        <v>3661</v>
      </c>
      <c r="B15169">
        <v>5</v>
      </c>
      <c r="C15169">
        <v>0.84121000000000001</v>
      </c>
      <c r="D15169">
        <v>0.84350999999999998</v>
      </c>
      <c r="E15169">
        <v>1</v>
      </c>
      <c r="F15169">
        <v>15167</v>
      </c>
      <c r="G15169">
        <v>1</v>
      </c>
      <c r="H15169">
        <v>-2.5565999999999998E-2</v>
      </c>
    </row>
    <row r="15170" spans="1:8" x14ac:dyDescent="0.2">
      <c r="A15170" s="1" t="s">
        <v>3660</v>
      </c>
      <c r="B15170">
        <v>5</v>
      </c>
      <c r="C15170">
        <v>0.84123999999999999</v>
      </c>
      <c r="D15170">
        <v>0.84353999999999996</v>
      </c>
      <c r="E15170">
        <v>1</v>
      </c>
      <c r="F15170">
        <v>15168</v>
      </c>
      <c r="G15170">
        <v>1</v>
      </c>
      <c r="H15170">
        <v>-0.39517000000000002</v>
      </c>
    </row>
    <row r="15171" spans="1:8" x14ac:dyDescent="0.2">
      <c r="A15171" s="1" t="s">
        <v>3659</v>
      </c>
      <c r="B15171">
        <v>5</v>
      </c>
      <c r="C15171">
        <v>0.84138000000000002</v>
      </c>
      <c r="D15171">
        <v>0.84367000000000003</v>
      </c>
      <c r="E15171">
        <v>1</v>
      </c>
      <c r="F15171">
        <v>15169</v>
      </c>
      <c r="G15171">
        <v>1</v>
      </c>
      <c r="H15171">
        <v>-0.49006</v>
      </c>
    </row>
    <row r="15172" spans="1:8" x14ac:dyDescent="0.2">
      <c r="A15172" s="1" t="s">
        <v>3658</v>
      </c>
      <c r="B15172">
        <v>5</v>
      </c>
      <c r="C15172">
        <v>0.84141999999999995</v>
      </c>
      <c r="D15172">
        <v>0.84370000000000001</v>
      </c>
      <c r="E15172">
        <v>1</v>
      </c>
      <c r="F15172">
        <v>15170</v>
      </c>
      <c r="G15172">
        <v>1</v>
      </c>
      <c r="H15172">
        <v>-6.8318000000000004E-2</v>
      </c>
    </row>
    <row r="15173" spans="1:8" x14ac:dyDescent="0.2">
      <c r="A15173" s="1" t="s">
        <v>3657</v>
      </c>
      <c r="B15173">
        <v>5</v>
      </c>
      <c r="C15173">
        <v>0.84150999999999998</v>
      </c>
      <c r="D15173">
        <v>0.84377000000000002</v>
      </c>
      <c r="E15173">
        <v>1</v>
      </c>
      <c r="F15173">
        <v>15171</v>
      </c>
      <c r="G15173">
        <v>1</v>
      </c>
      <c r="H15173">
        <v>1.1672999999999999E-2</v>
      </c>
    </row>
    <row r="15174" spans="1:8" x14ac:dyDescent="0.2">
      <c r="A15174" s="1" t="s">
        <v>3656</v>
      </c>
      <c r="B15174">
        <v>3</v>
      </c>
      <c r="C15174">
        <v>0.84152000000000005</v>
      </c>
      <c r="D15174">
        <v>0.84143999999999997</v>
      </c>
      <c r="E15174">
        <v>1</v>
      </c>
      <c r="F15174">
        <v>15172</v>
      </c>
      <c r="G15174">
        <v>0</v>
      </c>
      <c r="H15174">
        <v>-6.8819000000000005E-2</v>
      </c>
    </row>
    <row r="15175" spans="1:8" x14ac:dyDescent="0.2">
      <c r="A15175" s="1" t="s">
        <v>3655</v>
      </c>
      <c r="B15175">
        <v>5</v>
      </c>
      <c r="C15175">
        <v>0.84155000000000002</v>
      </c>
      <c r="D15175">
        <v>0.84380999999999995</v>
      </c>
      <c r="E15175">
        <v>1</v>
      </c>
      <c r="F15175">
        <v>15173</v>
      </c>
      <c r="G15175">
        <v>1</v>
      </c>
      <c r="H15175">
        <v>-0.60043999999999997</v>
      </c>
    </row>
    <row r="15176" spans="1:8" x14ac:dyDescent="0.2">
      <c r="A15176" s="1" t="s">
        <v>3654</v>
      </c>
      <c r="B15176">
        <v>5</v>
      </c>
      <c r="C15176">
        <v>0.84158999999999995</v>
      </c>
      <c r="D15176">
        <v>0.84384999999999999</v>
      </c>
      <c r="E15176">
        <v>1</v>
      </c>
      <c r="F15176">
        <v>15174</v>
      </c>
      <c r="G15176">
        <v>1</v>
      </c>
      <c r="H15176">
        <v>-0.38688</v>
      </c>
    </row>
    <row r="15177" spans="1:8" x14ac:dyDescent="0.2">
      <c r="A15177" s="1" t="s">
        <v>3653</v>
      </c>
      <c r="B15177">
        <v>5</v>
      </c>
      <c r="C15177">
        <v>0.84164000000000005</v>
      </c>
      <c r="D15177">
        <v>0.84389000000000003</v>
      </c>
      <c r="E15177">
        <v>1</v>
      </c>
      <c r="F15177">
        <v>15175</v>
      </c>
      <c r="G15177">
        <v>1</v>
      </c>
      <c r="H15177">
        <v>-0.11955</v>
      </c>
    </row>
    <row r="15178" spans="1:8" x14ac:dyDescent="0.2">
      <c r="A15178" s="1" t="s">
        <v>3652</v>
      </c>
      <c r="B15178">
        <v>5</v>
      </c>
      <c r="C15178">
        <v>0.84174000000000004</v>
      </c>
      <c r="D15178">
        <v>0.84397</v>
      </c>
      <c r="E15178">
        <v>1</v>
      </c>
      <c r="F15178">
        <v>15176</v>
      </c>
      <c r="G15178">
        <v>1</v>
      </c>
      <c r="H15178">
        <v>-0.47393999999999997</v>
      </c>
    </row>
    <row r="15179" spans="1:8" x14ac:dyDescent="0.2">
      <c r="A15179" s="1" t="s">
        <v>3651</v>
      </c>
      <c r="B15179">
        <v>5</v>
      </c>
      <c r="C15179">
        <v>0.84180999999999995</v>
      </c>
      <c r="D15179">
        <v>0.84402999999999995</v>
      </c>
      <c r="E15179">
        <v>1</v>
      </c>
      <c r="F15179">
        <v>15177</v>
      </c>
      <c r="G15179">
        <v>1</v>
      </c>
      <c r="H15179">
        <v>-4.5543E-2</v>
      </c>
    </row>
    <row r="15180" spans="1:8" x14ac:dyDescent="0.2">
      <c r="A15180" s="1" t="s">
        <v>3650</v>
      </c>
      <c r="B15180">
        <v>4</v>
      </c>
      <c r="C15180">
        <v>0.84182000000000001</v>
      </c>
      <c r="D15180">
        <v>0.84170999999999996</v>
      </c>
      <c r="E15180">
        <v>1</v>
      </c>
      <c r="F15180">
        <v>15178</v>
      </c>
      <c r="G15180">
        <v>0</v>
      </c>
      <c r="H15180">
        <v>-4.7942000000000002E-3</v>
      </c>
    </row>
    <row r="15181" spans="1:8" x14ac:dyDescent="0.2">
      <c r="A15181" s="1" t="s">
        <v>3649</v>
      </c>
      <c r="B15181">
        <v>5</v>
      </c>
      <c r="C15181">
        <v>0.84189999999999998</v>
      </c>
      <c r="D15181">
        <v>0.84411999999999998</v>
      </c>
      <c r="E15181">
        <v>1</v>
      </c>
      <c r="F15181">
        <v>15179</v>
      </c>
      <c r="G15181">
        <v>1</v>
      </c>
      <c r="H15181">
        <v>-0.48121000000000003</v>
      </c>
    </row>
    <row r="15182" spans="1:8" x14ac:dyDescent="0.2">
      <c r="A15182" s="1" t="s">
        <v>3648</v>
      </c>
      <c r="B15182">
        <v>5</v>
      </c>
      <c r="C15182">
        <v>0.84194000000000002</v>
      </c>
      <c r="D15182">
        <v>0.84414</v>
      </c>
      <c r="E15182">
        <v>1</v>
      </c>
      <c r="F15182">
        <v>15180</v>
      </c>
      <c r="G15182">
        <v>1</v>
      </c>
      <c r="H15182">
        <v>-0.54747000000000001</v>
      </c>
    </row>
    <row r="15183" spans="1:8" x14ac:dyDescent="0.2">
      <c r="A15183" s="1" t="s">
        <v>3647</v>
      </c>
      <c r="B15183">
        <v>5</v>
      </c>
      <c r="C15183">
        <v>0.84201000000000004</v>
      </c>
      <c r="D15183">
        <v>0.84419999999999995</v>
      </c>
      <c r="E15183">
        <v>1</v>
      </c>
      <c r="F15183">
        <v>15181</v>
      </c>
      <c r="G15183">
        <v>1</v>
      </c>
      <c r="H15183">
        <v>-0.52200999999999997</v>
      </c>
    </row>
    <row r="15184" spans="1:8" x14ac:dyDescent="0.2">
      <c r="A15184" s="1" t="s">
        <v>3646</v>
      </c>
      <c r="B15184">
        <v>5</v>
      </c>
      <c r="C15184">
        <v>0.84202999999999995</v>
      </c>
      <c r="D15184">
        <v>0.84421000000000002</v>
      </c>
      <c r="E15184">
        <v>1</v>
      </c>
      <c r="F15184">
        <v>15182</v>
      </c>
      <c r="G15184">
        <v>1</v>
      </c>
      <c r="H15184">
        <v>-6.1593000000000002E-2</v>
      </c>
    </row>
    <row r="15185" spans="1:8" x14ac:dyDescent="0.2">
      <c r="A15185" s="1" t="s">
        <v>3645</v>
      </c>
      <c r="B15185">
        <v>5</v>
      </c>
      <c r="C15185">
        <v>0.84221000000000001</v>
      </c>
      <c r="D15185">
        <v>0.84436999999999995</v>
      </c>
      <c r="E15185">
        <v>1</v>
      </c>
      <c r="F15185">
        <v>15183</v>
      </c>
      <c r="G15185">
        <v>1</v>
      </c>
      <c r="H15185">
        <v>-0.33867000000000003</v>
      </c>
    </row>
    <row r="15186" spans="1:8" x14ac:dyDescent="0.2">
      <c r="A15186" s="1" t="s">
        <v>3644</v>
      </c>
      <c r="B15186">
        <v>5</v>
      </c>
      <c r="C15186">
        <v>0.84221999999999997</v>
      </c>
      <c r="D15186">
        <v>0.84438000000000002</v>
      </c>
      <c r="E15186">
        <v>1</v>
      </c>
      <c r="F15186">
        <v>15184</v>
      </c>
      <c r="G15186">
        <v>1</v>
      </c>
      <c r="H15186">
        <v>-0.20938999999999999</v>
      </c>
    </row>
    <row r="15187" spans="1:8" x14ac:dyDescent="0.2">
      <c r="A15187" s="1" t="s">
        <v>3643</v>
      </c>
      <c r="B15187">
        <v>5</v>
      </c>
      <c r="C15187">
        <v>0.84233999999999998</v>
      </c>
      <c r="D15187">
        <v>0.84448000000000001</v>
      </c>
      <c r="E15187">
        <v>1</v>
      </c>
      <c r="F15187">
        <v>15185</v>
      </c>
      <c r="G15187">
        <v>1</v>
      </c>
      <c r="H15187">
        <v>5.5574999999999999E-2</v>
      </c>
    </row>
    <row r="15188" spans="1:8" x14ac:dyDescent="0.2">
      <c r="A15188" s="1" t="s">
        <v>3642</v>
      </c>
      <c r="B15188">
        <v>5</v>
      </c>
      <c r="C15188">
        <v>0.84236</v>
      </c>
      <c r="D15188">
        <v>0.84448999999999996</v>
      </c>
      <c r="E15188">
        <v>1</v>
      </c>
      <c r="F15188">
        <v>15186</v>
      </c>
      <c r="G15188">
        <v>1</v>
      </c>
      <c r="H15188">
        <v>-0.10854999999999999</v>
      </c>
    </row>
    <row r="15189" spans="1:8" x14ac:dyDescent="0.2">
      <c r="A15189" s="1" t="s">
        <v>3641</v>
      </c>
      <c r="B15189">
        <v>5</v>
      </c>
      <c r="C15189">
        <v>0.84236</v>
      </c>
      <c r="D15189">
        <v>0.84448999999999996</v>
      </c>
      <c r="E15189">
        <v>1</v>
      </c>
      <c r="F15189">
        <v>15187</v>
      </c>
      <c r="G15189">
        <v>1</v>
      </c>
      <c r="H15189">
        <v>-0.10854999999999999</v>
      </c>
    </row>
    <row r="15190" spans="1:8" x14ac:dyDescent="0.2">
      <c r="A15190" s="1" t="s">
        <v>3640</v>
      </c>
      <c r="B15190">
        <v>4</v>
      </c>
      <c r="C15190">
        <v>0.84255999999999998</v>
      </c>
      <c r="D15190">
        <v>0.84243000000000001</v>
      </c>
      <c r="E15190">
        <v>1</v>
      </c>
      <c r="F15190">
        <v>15188</v>
      </c>
      <c r="G15190">
        <v>0</v>
      </c>
      <c r="H15190">
        <v>-3.4173000000000002E-2</v>
      </c>
    </row>
    <row r="15191" spans="1:8" x14ac:dyDescent="0.2">
      <c r="A15191" s="1" t="s">
        <v>3639</v>
      </c>
      <c r="B15191">
        <v>4</v>
      </c>
      <c r="C15191">
        <v>0.84270999999999996</v>
      </c>
      <c r="D15191">
        <v>0.84258999999999995</v>
      </c>
      <c r="E15191">
        <v>1</v>
      </c>
      <c r="F15191">
        <v>15189</v>
      </c>
      <c r="G15191">
        <v>0</v>
      </c>
      <c r="H15191">
        <v>-1.0172000000000001</v>
      </c>
    </row>
    <row r="15192" spans="1:8" x14ac:dyDescent="0.2">
      <c r="A15192" s="1" t="s">
        <v>3638</v>
      </c>
      <c r="B15192">
        <v>5</v>
      </c>
      <c r="C15192">
        <v>0.84275</v>
      </c>
      <c r="D15192">
        <v>0.84482999999999997</v>
      </c>
      <c r="E15192">
        <v>1</v>
      </c>
      <c r="F15192">
        <v>15190</v>
      </c>
      <c r="G15192">
        <v>1</v>
      </c>
      <c r="H15192">
        <v>-8.4093000000000001E-2</v>
      </c>
    </row>
    <row r="15193" spans="1:8" x14ac:dyDescent="0.2">
      <c r="A15193" s="1" t="s">
        <v>3637</v>
      </c>
      <c r="B15193">
        <v>5</v>
      </c>
      <c r="C15193">
        <v>0.84275999999999995</v>
      </c>
      <c r="D15193">
        <v>0.84484000000000004</v>
      </c>
      <c r="E15193">
        <v>1</v>
      </c>
      <c r="F15193">
        <v>15191</v>
      </c>
      <c r="G15193">
        <v>1</v>
      </c>
      <c r="H15193">
        <v>-0.25258999999999998</v>
      </c>
    </row>
    <row r="15194" spans="1:8" x14ac:dyDescent="0.2">
      <c r="A15194" s="1" t="s">
        <v>3636</v>
      </c>
      <c r="B15194">
        <v>5</v>
      </c>
      <c r="C15194">
        <v>0.84284000000000003</v>
      </c>
      <c r="D15194">
        <v>0.84491000000000005</v>
      </c>
      <c r="E15194">
        <v>1</v>
      </c>
      <c r="F15194">
        <v>15192</v>
      </c>
      <c r="G15194">
        <v>1</v>
      </c>
      <c r="H15194">
        <v>0.11948</v>
      </c>
    </row>
    <row r="15195" spans="1:8" x14ac:dyDescent="0.2">
      <c r="A15195" s="1" t="s">
        <v>3635</v>
      </c>
      <c r="B15195">
        <v>5</v>
      </c>
      <c r="C15195">
        <v>0.84284000000000003</v>
      </c>
      <c r="D15195">
        <v>0.84491000000000005</v>
      </c>
      <c r="E15195">
        <v>1</v>
      </c>
      <c r="F15195">
        <v>15193</v>
      </c>
      <c r="G15195">
        <v>1</v>
      </c>
      <c r="H15195">
        <v>-0.21976000000000001</v>
      </c>
    </row>
    <row r="15196" spans="1:8" x14ac:dyDescent="0.2">
      <c r="A15196" s="1" t="s">
        <v>3634</v>
      </c>
      <c r="B15196">
        <v>5</v>
      </c>
      <c r="C15196">
        <v>0.84286000000000005</v>
      </c>
      <c r="D15196">
        <v>0.84492999999999996</v>
      </c>
      <c r="E15196">
        <v>1</v>
      </c>
      <c r="F15196">
        <v>15194</v>
      </c>
      <c r="G15196">
        <v>1</v>
      </c>
      <c r="H15196">
        <v>-2.2180999999999999E-2</v>
      </c>
    </row>
    <row r="15197" spans="1:8" x14ac:dyDescent="0.2">
      <c r="A15197" s="1" t="s">
        <v>3633</v>
      </c>
      <c r="B15197">
        <v>5</v>
      </c>
      <c r="C15197">
        <v>0.84289000000000003</v>
      </c>
      <c r="D15197">
        <v>0.84496000000000004</v>
      </c>
      <c r="E15197">
        <v>1</v>
      </c>
      <c r="F15197">
        <v>15195</v>
      </c>
      <c r="G15197">
        <v>1</v>
      </c>
      <c r="H15197">
        <v>-5.5280000000000003E-2</v>
      </c>
    </row>
    <row r="15198" spans="1:8" x14ac:dyDescent="0.2">
      <c r="A15198" s="1" t="s">
        <v>3632</v>
      </c>
      <c r="B15198">
        <v>5</v>
      </c>
      <c r="C15198">
        <v>0.84292999999999996</v>
      </c>
      <c r="D15198">
        <v>0.84497999999999995</v>
      </c>
      <c r="E15198">
        <v>1</v>
      </c>
      <c r="F15198">
        <v>15196</v>
      </c>
      <c r="G15198">
        <v>1</v>
      </c>
      <c r="H15198">
        <v>-0.18118999999999999</v>
      </c>
    </row>
    <row r="15199" spans="1:8" x14ac:dyDescent="0.2">
      <c r="A15199" s="1" t="s">
        <v>3631</v>
      </c>
      <c r="B15199">
        <v>5</v>
      </c>
      <c r="C15199">
        <v>0.84292999999999996</v>
      </c>
      <c r="D15199">
        <v>0.84497999999999995</v>
      </c>
      <c r="E15199">
        <v>1</v>
      </c>
      <c r="F15199">
        <v>15197</v>
      </c>
      <c r="G15199">
        <v>1</v>
      </c>
      <c r="H15199">
        <v>-7.2325E-2</v>
      </c>
    </row>
    <row r="15200" spans="1:8" x14ac:dyDescent="0.2">
      <c r="A15200" s="1" t="s">
        <v>3630</v>
      </c>
      <c r="B15200">
        <v>5</v>
      </c>
      <c r="C15200">
        <v>0.84297</v>
      </c>
      <c r="D15200">
        <v>0.84501999999999999</v>
      </c>
      <c r="E15200">
        <v>1</v>
      </c>
      <c r="F15200">
        <v>15198</v>
      </c>
      <c r="G15200">
        <v>1</v>
      </c>
      <c r="H15200">
        <v>-8.2014000000000004E-2</v>
      </c>
    </row>
    <row r="15201" spans="1:8" x14ac:dyDescent="0.2">
      <c r="A15201" s="1" t="s">
        <v>3629</v>
      </c>
      <c r="B15201">
        <v>4</v>
      </c>
      <c r="C15201">
        <v>0.84302999999999995</v>
      </c>
      <c r="D15201">
        <v>0.84291000000000005</v>
      </c>
      <c r="E15201">
        <v>1</v>
      </c>
      <c r="F15201">
        <v>15199</v>
      </c>
      <c r="G15201">
        <v>0</v>
      </c>
      <c r="H15201">
        <v>-8.1308000000000005E-2</v>
      </c>
    </row>
    <row r="15202" spans="1:8" x14ac:dyDescent="0.2">
      <c r="A15202" s="1" t="s">
        <v>3628</v>
      </c>
      <c r="B15202">
        <v>5</v>
      </c>
      <c r="C15202">
        <v>0.84311000000000003</v>
      </c>
      <c r="D15202">
        <v>0.84514</v>
      </c>
      <c r="E15202">
        <v>1</v>
      </c>
      <c r="F15202">
        <v>15200</v>
      </c>
      <c r="G15202">
        <v>1</v>
      </c>
      <c r="H15202">
        <v>-1.4164000000000001</v>
      </c>
    </row>
    <row r="15203" spans="1:8" x14ac:dyDescent="0.2">
      <c r="A15203" s="1" t="s">
        <v>3627</v>
      </c>
      <c r="B15203">
        <v>5</v>
      </c>
      <c r="C15203">
        <v>0.84319999999999995</v>
      </c>
      <c r="D15203">
        <v>0.84521000000000002</v>
      </c>
      <c r="E15203">
        <v>1</v>
      </c>
      <c r="F15203">
        <v>15201</v>
      </c>
      <c r="G15203">
        <v>1</v>
      </c>
      <c r="H15203">
        <v>-1.6681999999999999E-2</v>
      </c>
    </row>
    <row r="15204" spans="1:8" x14ac:dyDescent="0.2">
      <c r="A15204" s="1" t="s">
        <v>3626</v>
      </c>
      <c r="B15204">
        <v>4</v>
      </c>
      <c r="C15204">
        <v>0.84321999999999997</v>
      </c>
      <c r="D15204">
        <v>0.84309000000000001</v>
      </c>
      <c r="E15204">
        <v>1</v>
      </c>
      <c r="F15204">
        <v>15202</v>
      </c>
      <c r="G15204">
        <v>0</v>
      </c>
      <c r="H15204">
        <v>-0.51383999999999996</v>
      </c>
    </row>
    <row r="15205" spans="1:8" x14ac:dyDescent="0.2">
      <c r="A15205" s="1" t="s">
        <v>3625</v>
      </c>
      <c r="B15205">
        <v>5</v>
      </c>
      <c r="C15205">
        <v>0.84326000000000001</v>
      </c>
      <c r="D15205">
        <v>0.84523999999999999</v>
      </c>
      <c r="E15205">
        <v>1</v>
      </c>
      <c r="F15205">
        <v>15203</v>
      </c>
      <c r="G15205">
        <v>1</v>
      </c>
      <c r="H15205">
        <v>-0.41288000000000002</v>
      </c>
    </row>
    <row r="15206" spans="1:8" x14ac:dyDescent="0.2">
      <c r="A15206" s="1" t="s">
        <v>3624</v>
      </c>
      <c r="B15206">
        <v>5</v>
      </c>
      <c r="C15206">
        <v>0.84336</v>
      </c>
      <c r="D15206">
        <v>0.84531999999999996</v>
      </c>
      <c r="E15206">
        <v>1</v>
      </c>
      <c r="F15206">
        <v>15204</v>
      </c>
      <c r="G15206">
        <v>1</v>
      </c>
      <c r="H15206">
        <v>-0.10247000000000001</v>
      </c>
    </row>
    <row r="15207" spans="1:8" x14ac:dyDescent="0.2">
      <c r="A15207" s="1" t="s">
        <v>3623</v>
      </c>
      <c r="B15207">
        <v>4</v>
      </c>
      <c r="C15207">
        <v>0.84348000000000001</v>
      </c>
      <c r="D15207">
        <v>0.84336999999999995</v>
      </c>
      <c r="E15207">
        <v>1</v>
      </c>
      <c r="F15207">
        <v>15205</v>
      </c>
      <c r="G15207">
        <v>0</v>
      </c>
      <c r="H15207">
        <v>-4.3632999999999996E-3</v>
      </c>
    </row>
    <row r="15208" spans="1:8" x14ac:dyDescent="0.2">
      <c r="A15208" s="1" t="s">
        <v>3622</v>
      </c>
      <c r="B15208">
        <v>5</v>
      </c>
      <c r="C15208">
        <v>0.84348999999999996</v>
      </c>
      <c r="D15208">
        <v>0.84543000000000001</v>
      </c>
      <c r="E15208">
        <v>1</v>
      </c>
      <c r="F15208">
        <v>15206</v>
      </c>
      <c r="G15208">
        <v>1</v>
      </c>
      <c r="H15208">
        <v>6.4353999999999995E-2</v>
      </c>
    </row>
    <row r="15209" spans="1:8" x14ac:dyDescent="0.2">
      <c r="A15209" s="1" t="s">
        <v>3621</v>
      </c>
      <c r="B15209">
        <v>5</v>
      </c>
      <c r="C15209">
        <v>0.84350000000000003</v>
      </c>
      <c r="D15209">
        <v>0.84545000000000003</v>
      </c>
      <c r="E15209">
        <v>1</v>
      </c>
      <c r="F15209">
        <v>15207</v>
      </c>
      <c r="G15209">
        <v>1</v>
      </c>
      <c r="H15209">
        <v>-0.31128</v>
      </c>
    </row>
    <row r="15210" spans="1:8" x14ac:dyDescent="0.2">
      <c r="A15210" s="1" t="s">
        <v>3620</v>
      </c>
      <c r="B15210">
        <v>5</v>
      </c>
      <c r="C15210">
        <v>0.84353</v>
      </c>
      <c r="D15210">
        <v>0.84548000000000001</v>
      </c>
      <c r="E15210">
        <v>1</v>
      </c>
      <c r="F15210">
        <v>15208</v>
      </c>
      <c r="G15210">
        <v>1</v>
      </c>
      <c r="H15210">
        <v>-1.7918000000000001</v>
      </c>
    </row>
    <row r="15211" spans="1:8" x14ac:dyDescent="0.2">
      <c r="A15211" s="1" t="s">
        <v>3619</v>
      </c>
      <c r="B15211">
        <v>5</v>
      </c>
      <c r="C15211">
        <v>0.84353999999999996</v>
      </c>
      <c r="D15211">
        <v>0.84548999999999996</v>
      </c>
      <c r="E15211">
        <v>1</v>
      </c>
      <c r="F15211">
        <v>15209</v>
      </c>
      <c r="G15211">
        <v>1</v>
      </c>
      <c r="H15211">
        <v>-0.13172</v>
      </c>
    </row>
    <row r="15212" spans="1:8" x14ac:dyDescent="0.2">
      <c r="A15212" s="1" t="s">
        <v>3618</v>
      </c>
      <c r="B15212">
        <v>4</v>
      </c>
      <c r="C15212">
        <v>0.84358999999999995</v>
      </c>
      <c r="D15212">
        <v>0.84347000000000005</v>
      </c>
      <c r="E15212">
        <v>1</v>
      </c>
      <c r="F15212">
        <v>15210</v>
      </c>
      <c r="G15212">
        <v>0</v>
      </c>
      <c r="H15212">
        <v>-0.39221</v>
      </c>
    </row>
    <row r="15213" spans="1:8" x14ac:dyDescent="0.2">
      <c r="A15213" s="1" t="s">
        <v>3617</v>
      </c>
      <c r="B15213">
        <v>5</v>
      </c>
      <c r="C15213">
        <v>0.84360999999999997</v>
      </c>
      <c r="D15213">
        <v>0.84553999999999996</v>
      </c>
      <c r="E15213">
        <v>1</v>
      </c>
      <c r="F15213">
        <v>15211</v>
      </c>
      <c r="G15213">
        <v>1</v>
      </c>
      <c r="H15213">
        <v>-0.43635000000000002</v>
      </c>
    </row>
    <row r="15214" spans="1:8" x14ac:dyDescent="0.2">
      <c r="A15214" s="1" t="s">
        <v>3616</v>
      </c>
      <c r="B15214">
        <v>4</v>
      </c>
      <c r="C15214">
        <v>0.84365000000000001</v>
      </c>
      <c r="D15214">
        <v>0.84352000000000005</v>
      </c>
      <c r="E15214">
        <v>1</v>
      </c>
      <c r="F15214">
        <v>15212</v>
      </c>
      <c r="G15214">
        <v>0</v>
      </c>
      <c r="H15214">
        <v>-0.28227999999999998</v>
      </c>
    </row>
    <row r="15215" spans="1:8" x14ac:dyDescent="0.2">
      <c r="A15215" s="1" t="s">
        <v>3615</v>
      </c>
      <c r="B15215">
        <v>5</v>
      </c>
      <c r="C15215">
        <v>0.84369000000000005</v>
      </c>
      <c r="D15215">
        <v>0.84560999999999997</v>
      </c>
      <c r="E15215">
        <v>1</v>
      </c>
      <c r="F15215">
        <v>15213</v>
      </c>
      <c r="G15215">
        <v>1</v>
      </c>
      <c r="H15215">
        <v>-0.26526</v>
      </c>
    </row>
    <row r="15216" spans="1:8" x14ac:dyDescent="0.2">
      <c r="A15216" s="1" t="s">
        <v>3614</v>
      </c>
      <c r="B15216">
        <v>5</v>
      </c>
      <c r="C15216">
        <v>0.84380999999999995</v>
      </c>
      <c r="D15216">
        <v>0.84570999999999996</v>
      </c>
      <c r="E15216">
        <v>1</v>
      </c>
      <c r="F15216">
        <v>15214</v>
      </c>
      <c r="G15216">
        <v>1</v>
      </c>
      <c r="H15216">
        <v>2.1833E-3</v>
      </c>
    </row>
    <row r="15217" spans="1:8" x14ac:dyDescent="0.2">
      <c r="A15217" s="1" t="s">
        <v>3613</v>
      </c>
      <c r="B15217">
        <v>4</v>
      </c>
      <c r="C15217">
        <v>0.84382999999999997</v>
      </c>
      <c r="D15217">
        <v>0.84372000000000003</v>
      </c>
      <c r="E15217">
        <v>1</v>
      </c>
      <c r="F15217">
        <v>15215</v>
      </c>
      <c r="G15217">
        <v>0</v>
      </c>
      <c r="H15217">
        <v>-2.7446000000000002</v>
      </c>
    </row>
    <row r="15218" spans="1:8" x14ac:dyDescent="0.2">
      <c r="A15218" s="1" t="s">
        <v>3612</v>
      </c>
      <c r="B15218">
        <v>5</v>
      </c>
      <c r="C15218">
        <v>0.84430000000000005</v>
      </c>
      <c r="D15218">
        <v>0.84614</v>
      </c>
      <c r="E15218">
        <v>1</v>
      </c>
      <c r="F15218">
        <v>15216</v>
      </c>
      <c r="G15218">
        <v>1</v>
      </c>
      <c r="H15218">
        <v>-0.27945999999999999</v>
      </c>
    </row>
    <row r="15219" spans="1:8" x14ac:dyDescent="0.2">
      <c r="A15219" s="1" t="s">
        <v>3611</v>
      </c>
      <c r="B15219">
        <v>4</v>
      </c>
      <c r="C15219">
        <v>0.84431</v>
      </c>
      <c r="D15219">
        <v>0.84421000000000002</v>
      </c>
      <c r="E15219">
        <v>1</v>
      </c>
      <c r="F15219">
        <v>15217</v>
      </c>
      <c r="G15219">
        <v>0</v>
      </c>
      <c r="H15219">
        <v>-0.10963000000000001</v>
      </c>
    </row>
    <row r="15220" spans="1:8" x14ac:dyDescent="0.2">
      <c r="A15220" s="1" t="s">
        <v>3610</v>
      </c>
      <c r="B15220">
        <v>4</v>
      </c>
      <c r="C15220">
        <v>0.84431999999999996</v>
      </c>
      <c r="D15220">
        <v>0.84423000000000004</v>
      </c>
      <c r="E15220">
        <v>1</v>
      </c>
      <c r="F15220">
        <v>15218</v>
      </c>
      <c r="G15220">
        <v>0</v>
      </c>
      <c r="H15220">
        <v>-0.18315999999999999</v>
      </c>
    </row>
    <row r="15221" spans="1:8" x14ac:dyDescent="0.2">
      <c r="A15221" s="1" t="s">
        <v>3609</v>
      </c>
      <c r="B15221">
        <v>5</v>
      </c>
      <c r="C15221">
        <v>0.84440000000000004</v>
      </c>
      <c r="D15221">
        <v>0.84621999999999997</v>
      </c>
      <c r="E15221">
        <v>1</v>
      </c>
      <c r="F15221">
        <v>15219</v>
      </c>
      <c r="G15221">
        <v>1</v>
      </c>
      <c r="H15221">
        <v>-0.18626999999999999</v>
      </c>
    </row>
    <row r="15222" spans="1:8" x14ac:dyDescent="0.2">
      <c r="A15222" s="1" t="s">
        <v>3608</v>
      </c>
      <c r="B15222">
        <v>10</v>
      </c>
      <c r="C15222">
        <v>0.84445999999999999</v>
      </c>
      <c r="D15222">
        <v>0.92100000000000004</v>
      </c>
      <c r="E15222">
        <v>1</v>
      </c>
      <c r="F15222">
        <v>15220</v>
      </c>
      <c r="G15222">
        <v>2</v>
      </c>
      <c r="H15222">
        <v>-6.0023E-2</v>
      </c>
    </row>
    <row r="15223" spans="1:8" x14ac:dyDescent="0.2">
      <c r="A15223" s="1" t="s">
        <v>3607</v>
      </c>
      <c r="B15223">
        <v>4</v>
      </c>
      <c r="C15223">
        <v>0.84445999999999999</v>
      </c>
      <c r="D15223">
        <v>0.84435000000000004</v>
      </c>
      <c r="E15223">
        <v>1</v>
      </c>
      <c r="F15223">
        <v>15221</v>
      </c>
      <c r="G15223">
        <v>0</v>
      </c>
      <c r="H15223">
        <v>-1.0519000000000001E-2</v>
      </c>
    </row>
    <row r="15224" spans="1:8" x14ac:dyDescent="0.2">
      <c r="A15224" s="1" t="s">
        <v>3606</v>
      </c>
      <c r="B15224">
        <v>5</v>
      </c>
      <c r="C15224">
        <v>0.84458</v>
      </c>
      <c r="D15224">
        <v>0.84640000000000004</v>
      </c>
      <c r="E15224">
        <v>1</v>
      </c>
      <c r="F15224">
        <v>15222</v>
      </c>
      <c r="G15224">
        <v>1</v>
      </c>
      <c r="H15224">
        <v>-7.7968999999999998E-3</v>
      </c>
    </row>
    <row r="15225" spans="1:8" x14ac:dyDescent="0.2">
      <c r="A15225" s="1" t="s">
        <v>3605</v>
      </c>
      <c r="B15225">
        <v>5</v>
      </c>
      <c r="C15225">
        <v>0.84460000000000002</v>
      </c>
      <c r="D15225">
        <v>0.84641999999999995</v>
      </c>
      <c r="E15225">
        <v>1</v>
      </c>
      <c r="F15225">
        <v>15223</v>
      </c>
      <c r="G15225">
        <v>1</v>
      </c>
      <c r="H15225">
        <v>-0.45806000000000002</v>
      </c>
    </row>
    <row r="15226" spans="1:8" x14ac:dyDescent="0.2">
      <c r="A15226" s="1" t="s">
        <v>3604</v>
      </c>
      <c r="B15226">
        <v>5</v>
      </c>
      <c r="C15226">
        <v>0.84467000000000003</v>
      </c>
      <c r="D15226">
        <v>0.84646999999999994</v>
      </c>
      <c r="E15226">
        <v>1</v>
      </c>
      <c r="F15226">
        <v>15224</v>
      </c>
      <c r="G15226">
        <v>1</v>
      </c>
      <c r="H15226">
        <v>-0.21759000000000001</v>
      </c>
    </row>
    <row r="15227" spans="1:8" x14ac:dyDescent="0.2">
      <c r="A15227" s="1" t="s">
        <v>3603</v>
      </c>
      <c r="B15227">
        <v>4</v>
      </c>
      <c r="C15227">
        <v>0.84467999999999999</v>
      </c>
      <c r="D15227">
        <v>0.84457000000000004</v>
      </c>
      <c r="E15227">
        <v>1</v>
      </c>
      <c r="F15227">
        <v>15225</v>
      </c>
      <c r="G15227">
        <v>0</v>
      </c>
      <c r="H15227">
        <v>-0.33454</v>
      </c>
    </row>
    <row r="15228" spans="1:8" x14ac:dyDescent="0.2">
      <c r="A15228" s="1" t="s">
        <v>3602</v>
      </c>
      <c r="B15228">
        <v>5</v>
      </c>
      <c r="C15228">
        <v>0.84472000000000003</v>
      </c>
      <c r="D15228">
        <v>0.84652000000000005</v>
      </c>
      <c r="E15228">
        <v>1</v>
      </c>
      <c r="F15228">
        <v>15226</v>
      </c>
      <c r="G15228">
        <v>1</v>
      </c>
      <c r="H15228">
        <v>-0.20977999999999999</v>
      </c>
    </row>
    <row r="15229" spans="1:8" x14ac:dyDescent="0.2">
      <c r="A15229" s="1" t="s">
        <v>3601</v>
      </c>
      <c r="B15229">
        <v>4</v>
      </c>
      <c r="C15229">
        <v>0.84482999999999997</v>
      </c>
      <c r="D15229">
        <v>0.84472999999999998</v>
      </c>
      <c r="E15229">
        <v>1</v>
      </c>
      <c r="F15229">
        <v>15227</v>
      </c>
      <c r="G15229">
        <v>0</v>
      </c>
      <c r="H15229">
        <v>5.2305999999999998E-2</v>
      </c>
    </row>
    <row r="15230" spans="1:8" x14ac:dyDescent="0.2">
      <c r="A15230" s="1" t="s">
        <v>3600</v>
      </c>
      <c r="B15230">
        <v>5</v>
      </c>
      <c r="C15230">
        <v>0.84492999999999996</v>
      </c>
      <c r="D15230">
        <v>0.84670000000000001</v>
      </c>
      <c r="E15230">
        <v>1</v>
      </c>
      <c r="F15230">
        <v>15228</v>
      </c>
      <c r="G15230">
        <v>1</v>
      </c>
      <c r="H15230">
        <v>-0.68547000000000002</v>
      </c>
    </row>
    <row r="15231" spans="1:8" x14ac:dyDescent="0.2">
      <c r="A15231" s="1" t="s">
        <v>3599</v>
      </c>
      <c r="B15231">
        <v>5</v>
      </c>
      <c r="C15231">
        <v>0.84499999999999997</v>
      </c>
      <c r="D15231">
        <v>0.84675999999999996</v>
      </c>
      <c r="E15231">
        <v>1</v>
      </c>
      <c r="F15231">
        <v>15229</v>
      </c>
      <c r="G15231">
        <v>1</v>
      </c>
      <c r="H15231">
        <v>-0.40100999999999998</v>
      </c>
    </row>
    <row r="15232" spans="1:8" x14ac:dyDescent="0.2">
      <c r="A15232" s="1" t="s">
        <v>3598</v>
      </c>
      <c r="B15232">
        <v>5</v>
      </c>
      <c r="C15232">
        <v>0.84502999999999995</v>
      </c>
      <c r="D15232">
        <v>0.84677999999999998</v>
      </c>
      <c r="E15232">
        <v>1</v>
      </c>
      <c r="F15232">
        <v>15230</v>
      </c>
      <c r="G15232">
        <v>1</v>
      </c>
      <c r="H15232">
        <v>7.2500999999999996E-2</v>
      </c>
    </row>
    <row r="15233" spans="1:8" x14ac:dyDescent="0.2">
      <c r="A15233" s="1" t="s">
        <v>3597</v>
      </c>
      <c r="B15233">
        <v>5</v>
      </c>
      <c r="C15233">
        <v>0.84509000000000001</v>
      </c>
      <c r="D15233">
        <v>0.84682999999999997</v>
      </c>
      <c r="E15233">
        <v>1</v>
      </c>
      <c r="F15233">
        <v>15231</v>
      </c>
      <c r="G15233">
        <v>1</v>
      </c>
      <c r="H15233">
        <v>2.581E-2</v>
      </c>
    </row>
    <row r="15234" spans="1:8" x14ac:dyDescent="0.2">
      <c r="A15234" s="1" t="s">
        <v>3596</v>
      </c>
      <c r="B15234">
        <v>5</v>
      </c>
      <c r="C15234">
        <v>0.84518000000000004</v>
      </c>
      <c r="D15234">
        <v>0.84692000000000001</v>
      </c>
      <c r="E15234">
        <v>1</v>
      </c>
      <c r="F15234">
        <v>15232</v>
      </c>
      <c r="G15234">
        <v>1</v>
      </c>
      <c r="H15234">
        <v>-3.3276E-2</v>
      </c>
    </row>
    <row r="15235" spans="1:8" x14ac:dyDescent="0.2">
      <c r="A15235" s="1" t="s">
        <v>3595</v>
      </c>
      <c r="B15235">
        <v>5</v>
      </c>
      <c r="C15235">
        <v>0.84519999999999995</v>
      </c>
      <c r="D15235">
        <v>0.84692999999999996</v>
      </c>
      <c r="E15235">
        <v>1</v>
      </c>
      <c r="F15235">
        <v>15233</v>
      </c>
      <c r="G15235">
        <v>1</v>
      </c>
      <c r="H15235">
        <v>-9.0867000000000003E-2</v>
      </c>
    </row>
    <row r="15236" spans="1:8" x14ac:dyDescent="0.2">
      <c r="A15236" s="1" t="s">
        <v>3594</v>
      </c>
      <c r="B15236">
        <v>5</v>
      </c>
      <c r="C15236">
        <v>0.84523000000000004</v>
      </c>
      <c r="D15236">
        <v>0.84696000000000005</v>
      </c>
      <c r="E15236">
        <v>1</v>
      </c>
      <c r="F15236">
        <v>15234</v>
      </c>
      <c r="G15236">
        <v>1</v>
      </c>
      <c r="H15236">
        <v>-7.8209000000000001E-2</v>
      </c>
    </row>
    <row r="15237" spans="1:8" x14ac:dyDescent="0.2">
      <c r="A15237" s="1" t="s">
        <v>3593</v>
      </c>
      <c r="B15237">
        <v>5</v>
      </c>
      <c r="C15237">
        <v>0.84523000000000004</v>
      </c>
      <c r="D15237">
        <v>0.84696000000000005</v>
      </c>
      <c r="E15237">
        <v>1</v>
      </c>
      <c r="F15237">
        <v>15235</v>
      </c>
      <c r="G15237">
        <v>1</v>
      </c>
      <c r="H15237">
        <v>-1.2821</v>
      </c>
    </row>
    <row r="15238" spans="1:8" x14ac:dyDescent="0.2">
      <c r="A15238" s="1" t="s">
        <v>3592</v>
      </c>
      <c r="B15238">
        <v>5</v>
      </c>
      <c r="C15238">
        <v>0.84524999999999995</v>
      </c>
      <c r="D15238">
        <v>0.84697999999999996</v>
      </c>
      <c r="E15238">
        <v>1</v>
      </c>
      <c r="F15238">
        <v>15236</v>
      </c>
      <c r="G15238">
        <v>1</v>
      </c>
      <c r="H15238">
        <v>-0.75995000000000001</v>
      </c>
    </row>
    <row r="15239" spans="1:8" x14ac:dyDescent="0.2">
      <c r="A15239" s="1" t="s">
        <v>3591</v>
      </c>
      <c r="B15239">
        <v>4</v>
      </c>
      <c r="C15239">
        <v>0.84531000000000001</v>
      </c>
      <c r="D15239">
        <v>0.84518000000000004</v>
      </c>
      <c r="E15239">
        <v>1</v>
      </c>
      <c r="F15239">
        <v>15237</v>
      </c>
      <c r="G15239">
        <v>0</v>
      </c>
      <c r="H15239">
        <v>-0.27639999999999998</v>
      </c>
    </row>
    <row r="15240" spans="1:8" x14ac:dyDescent="0.2">
      <c r="A15240" s="1" t="s">
        <v>3590</v>
      </c>
      <c r="B15240">
        <v>5</v>
      </c>
      <c r="C15240">
        <v>0.84545000000000003</v>
      </c>
      <c r="D15240">
        <v>0.84714999999999996</v>
      </c>
      <c r="E15240">
        <v>1</v>
      </c>
      <c r="F15240">
        <v>15238</v>
      </c>
      <c r="G15240">
        <v>1</v>
      </c>
      <c r="H15240">
        <v>-0.18578</v>
      </c>
    </row>
    <row r="15241" spans="1:8" x14ac:dyDescent="0.2">
      <c r="A15241" s="1" t="s">
        <v>3589</v>
      </c>
      <c r="B15241">
        <v>5</v>
      </c>
      <c r="C15241">
        <v>0.84574000000000005</v>
      </c>
      <c r="D15241">
        <v>0.84741</v>
      </c>
      <c r="E15241">
        <v>1</v>
      </c>
      <c r="F15241">
        <v>15239</v>
      </c>
      <c r="G15241">
        <v>1</v>
      </c>
      <c r="H15241">
        <v>-0.1149</v>
      </c>
    </row>
    <row r="15242" spans="1:8" x14ac:dyDescent="0.2">
      <c r="A15242" s="1" t="s">
        <v>3588</v>
      </c>
      <c r="B15242">
        <v>5</v>
      </c>
      <c r="C15242">
        <v>0.84592000000000001</v>
      </c>
      <c r="D15242">
        <v>0.84757000000000005</v>
      </c>
      <c r="E15242">
        <v>1</v>
      </c>
      <c r="F15242">
        <v>15240</v>
      </c>
      <c r="G15242">
        <v>1</v>
      </c>
      <c r="H15242">
        <v>3.6428000000000002E-2</v>
      </c>
    </row>
    <row r="15243" spans="1:8" x14ac:dyDescent="0.2">
      <c r="A15243" s="1" t="s">
        <v>3587</v>
      </c>
      <c r="B15243">
        <v>3</v>
      </c>
      <c r="C15243">
        <v>0.84599999999999997</v>
      </c>
      <c r="D15243">
        <v>0.84602999999999995</v>
      </c>
      <c r="E15243">
        <v>1</v>
      </c>
      <c r="F15243">
        <v>15241</v>
      </c>
      <c r="G15243">
        <v>0</v>
      </c>
      <c r="H15243">
        <v>-0.60104999999999997</v>
      </c>
    </row>
    <row r="15244" spans="1:8" x14ac:dyDescent="0.2">
      <c r="A15244" s="1" t="s">
        <v>3586</v>
      </c>
      <c r="B15244">
        <v>5</v>
      </c>
      <c r="C15244">
        <v>0.84604000000000001</v>
      </c>
      <c r="D15244">
        <v>0.84767000000000003</v>
      </c>
      <c r="E15244">
        <v>1</v>
      </c>
      <c r="F15244">
        <v>15242</v>
      </c>
      <c r="G15244">
        <v>1</v>
      </c>
      <c r="H15244">
        <v>-6.7172999999999997E-2</v>
      </c>
    </row>
    <row r="15245" spans="1:8" x14ac:dyDescent="0.2">
      <c r="A15245" s="1" t="s">
        <v>3585</v>
      </c>
      <c r="B15245">
        <v>5</v>
      </c>
      <c r="C15245">
        <v>0.84604999999999997</v>
      </c>
      <c r="D15245">
        <v>0.84767999999999999</v>
      </c>
      <c r="E15245">
        <v>1</v>
      </c>
      <c r="F15245">
        <v>15243</v>
      </c>
      <c r="G15245">
        <v>1</v>
      </c>
      <c r="H15245">
        <v>-0.28859000000000001</v>
      </c>
    </row>
    <row r="15246" spans="1:8" x14ac:dyDescent="0.2">
      <c r="A15246" s="1" t="s">
        <v>3584</v>
      </c>
      <c r="B15246">
        <v>5</v>
      </c>
      <c r="C15246">
        <v>0.84606999999999999</v>
      </c>
      <c r="D15246">
        <v>0.84770000000000001</v>
      </c>
      <c r="E15246">
        <v>1</v>
      </c>
      <c r="F15246">
        <v>15244</v>
      </c>
      <c r="G15246">
        <v>1</v>
      </c>
      <c r="H15246">
        <v>-0.31314999999999998</v>
      </c>
    </row>
    <row r="15247" spans="1:8" x14ac:dyDescent="0.2">
      <c r="A15247" s="1" t="s">
        <v>3583</v>
      </c>
      <c r="B15247">
        <v>5</v>
      </c>
      <c r="C15247">
        <v>0.84609999999999996</v>
      </c>
      <c r="D15247">
        <v>0.84772999999999998</v>
      </c>
      <c r="E15247">
        <v>1</v>
      </c>
      <c r="F15247">
        <v>15245</v>
      </c>
      <c r="G15247">
        <v>1</v>
      </c>
      <c r="H15247">
        <v>-0.12256</v>
      </c>
    </row>
    <row r="15248" spans="1:8" x14ac:dyDescent="0.2">
      <c r="A15248" s="1" t="s">
        <v>3582</v>
      </c>
      <c r="B15248">
        <v>9</v>
      </c>
      <c r="C15248">
        <v>0.84631999999999996</v>
      </c>
      <c r="D15248">
        <v>0.91879999999999995</v>
      </c>
      <c r="E15248">
        <v>1</v>
      </c>
      <c r="F15248">
        <v>15246</v>
      </c>
      <c r="G15248">
        <v>2</v>
      </c>
      <c r="H15248">
        <v>-0.12956999999999999</v>
      </c>
    </row>
    <row r="15249" spans="1:8" x14ac:dyDescent="0.2">
      <c r="A15249" s="1" t="s">
        <v>3581</v>
      </c>
      <c r="B15249">
        <v>4</v>
      </c>
      <c r="C15249">
        <v>0.84648999999999996</v>
      </c>
      <c r="D15249">
        <v>0.84641</v>
      </c>
      <c r="E15249">
        <v>1</v>
      </c>
      <c r="F15249">
        <v>15247</v>
      </c>
      <c r="G15249">
        <v>0</v>
      </c>
      <c r="H15249">
        <v>-1.8335999999999999</v>
      </c>
    </row>
    <row r="15250" spans="1:8" x14ac:dyDescent="0.2">
      <c r="A15250" s="1" t="s">
        <v>3580</v>
      </c>
      <c r="B15250">
        <v>5</v>
      </c>
      <c r="C15250">
        <v>0.84648999999999996</v>
      </c>
      <c r="D15250">
        <v>0.84807999999999995</v>
      </c>
      <c r="E15250">
        <v>1</v>
      </c>
      <c r="F15250">
        <v>15248</v>
      </c>
      <c r="G15250">
        <v>1</v>
      </c>
      <c r="H15250">
        <v>5.8560000000000001E-2</v>
      </c>
    </row>
    <row r="15251" spans="1:8" x14ac:dyDescent="0.2">
      <c r="A15251" s="1" t="s">
        <v>3579</v>
      </c>
      <c r="B15251">
        <v>5</v>
      </c>
      <c r="C15251">
        <v>0.84657000000000004</v>
      </c>
      <c r="D15251">
        <v>0.84814000000000001</v>
      </c>
      <c r="E15251">
        <v>1</v>
      </c>
      <c r="F15251">
        <v>15249</v>
      </c>
      <c r="G15251">
        <v>1</v>
      </c>
      <c r="H15251">
        <v>3.8234999999999998E-2</v>
      </c>
    </row>
    <row r="15252" spans="1:8" x14ac:dyDescent="0.2">
      <c r="A15252" s="1" t="s">
        <v>3578</v>
      </c>
      <c r="B15252">
        <v>3</v>
      </c>
      <c r="C15252">
        <v>0.84657000000000004</v>
      </c>
      <c r="D15252">
        <v>0.84658</v>
      </c>
      <c r="E15252">
        <v>1</v>
      </c>
      <c r="F15252">
        <v>15250</v>
      </c>
      <c r="G15252">
        <v>0</v>
      </c>
      <c r="H15252">
        <v>-0.47289999999999999</v>
      </c>
    </row>
    <row r="15253" spans="1:8" x14ac:dyDescent="0.2">
      <c r="A15253" s="1" t="s">
        <v>3577</v>
      </c>
      <c r="B15253">
        <v>4</v>
      </c>
      <c r="C15253">
        <v>0.84658999999999995</v>
      </c>
      <c r="D15253">
        <v>0.84650999999999998</v>
      </c>
      <c r="E15253">
        <v>1</v>
      </c>
      <c r="F15253">
        <v>15251</v>
      </c>
      <c r="G15253">
        <v>0</v>
      </c>
      <c r="H15253">
        <v>-0.50083999999999995</v>
      </c>
    </row>
    <row r="15254" spans="1:8" x14ac:dyDescent="0.2">
      <c r="A15254" s="1" t="s">
        <v>3576</v>
      </c>
      <c r="B15254">
        <v>5</v>
      </c>
      <c r="C15254">
        <v>0.84662999999999999</v>
      </c>
      <c r="D15254">
        <v>0.84819</v>
      </c>
      <c r="E15254">
        <v>1</v>
      </c>
      <c r="F15254">
        <v>15252</v>
      </c>
      <c r="G15254">
        <v>1</v>
      </c>
      <c r="H15254">
        <v>-0.49841999999999997</v>
      </c>
    </row>
    <row r="15255" spans="1:8" x14ac:dyDescent="0.2">
      <c r="A15255" s="1" t="s">
        <v>3575</v>
      </c>
      <c r="B15255">
        <v>5</v>
      </c>
      <c r="C15255">
        <v>0.84665000000000001</v>
      </c>
      <c r="D15255">
        <v>0.84821000000000002</v>
      </c>
      <c r="E15255">
        <v>1</v>
      </c>
      <c r="F15255">
        <v>15253</v>
      </c>
      <c r="G15255">
        <v>1</v>
      </c>
      <c r="H15255">
        <v>-1.0909</v>
      </c>
    </row>
    <row r="15256" spans="1:8" x14ac:dyDescent="0.2">
      <c r="A15256" s="1" t="s">
        <v>3574</v>
      </c>
      <c r="B15256">
        <v>5</v>
      </c>
      <c r="C15256">
        <v>0.84665000000000001</v>
      </c>
      <c r="D15256">
        <v>0.84821000000000002</v>
      </c>
      <c r="E15256">
        <v>1</v>
      </c>
      <c r="F15256">
        <v>15254</v>
      </c>
      <c r="G15256">
        <v>1</v>
      </c>
      <c r="H15256">
        <v>-0.67691000000000001</v>
      </c>
    </row>
    <row r="15257" spans="1:8" x14ac:dyDescent="0.2">
      <c r="A15257" s="1" t="s">
        <v>3573</v>
      </c>
      <c r="B15257">
        <v>5</v>
      </c>
      <c r="C15257">
        <v>0.84667000000000003</v>
      </c>
      <c r="D15257">
        <v>0.84821999999999997</v>
      </c>
      <c r="E15257">
        <v>1</v>
      </c>
      <c r="F15257">
        <v>15255</v>
      </c>
      <c r="G15257">
        <v>1</v>
      </c>
      <c r="H15257">
        <v>-6.1047999999999998E-2</v>
      </c>
    </row>
    <row r="15258" spans="1:8" x14ac:dyDescent="0.2">
      <c r="A15258" s="1" t="s">
        <v>3572</v>
      </c>
      <c r="B15258">
        <v>5</v>
      </c>
      <c r="C15258">
        <v>0.84669000000000005</v>
      </c>
      <c r="D15258">
        <v>0.84823999999999999</v>
      </c>
      <c r="E15258">
        <v>1</v>
      </c>
      <c r="F15258">
        <v>15256</v>
      </c>
      <c r="G15258">
        <v>1</v>
      </c>
      <c r="H15258">
        <v>-5.3712000000000003E-2</v>
      </c>
    </row>
    <row r="15259" spans="1:8" x14ac:dyDescent="0.2">
      <c r="A15259" s="1" t="s">
        <v>3571</v>
      </c>
      <c r="B15259">
        <v>3</v>
      </c>
      <c r="C15259">
        <v>0.84670000000000001</v>
      </c>
      <c r="D15259">
        <v>0.84670000000000001</v>
      </c>
      <c r="E15259">
        <v>1</v>
      </c>
      <c r="F15259">
        <v>15257</v>
      </c>
      <c r="G15259">
        <v>0</v>
      </c>
      <c r="H15259">
        <v>-0.11178</v>
      </c>
    </row>
    <row r="15260" spans="1:8" x14ac:dyDescent="0.2">
      <c r="A15260" s="1" t="s">
        <v>3570</v>
      </c>
      <c r="B15260">
        <v>5</v>
      </c>
      <c r="C15260">
        <v>0.84674000000000005</v>
      </c>
      <c r="D15260">
        <v>0.84828999999999999</v>
      </c>
      <c r="E15260">
        <v>1</v>
      </c>
      <c r="F15260">
        <v>15258</v>
      </c>
      <c r="G15260">
        <v>1</v>
      </c>
      <c r="H15260">
        <v>-0.43675000000000003</v>
      </c>
    </row>
    <row r="15261" spans="1:8" x14ac:dyDescent="0.2">
      <c r="A15261" s="1" t="s">
        <v>3569</v>
      </c>
      <c r="B15261">
        <v>5</v>
      </c>
      <c r="C15261">
        <v>0.84684000000000004</v>
      </c>
      <c r="D15261">
        <v>0.84836999999999996</v>
      </c>
      <c r="E15261">
        <v>1</v>
      </c>
      <c r="F15261">
        <v>15259</v>
      </c>
      <c r="G15261">
        <v>1</v>
      </c>
      <c r="H15261">
        <v>-0.11434999999999999</v>
      </c>
    </row>
    <row r="15262" spans="1:8" x14ac:dyDescent="0.2">
      <c r="A15262" s="1" t="s">
        <v>3568</v>
      </c>
      <c r="B15262">
        <v>5</v>
      </c>
      <c r="C15262">
        <v>0.84684999999999999</v>
      </c>
      <c r="D15262">
        <v>0.84838000000000002</v>
      </c>
      <c r="E15262">
        <v>1</v>
      </c>
      <c r="F15262">
        <v>15260</v>
      </c>
      <c r="G15262">
        <v>1</v>
      </c>
      <c r="H15262">
        <v>5.8358E-2</v>
      </c>
    </row>
    <row r="15263" spans="1:8" x14ac:dyDescent="0.2">
      <c r="A15263" s="1" t="s">
        <v>3567</v>
      </c>
      <c r="B15263">
        <v>5</v>
      </c>
      <c r="C15263">
        <v>0.84704000000000002</v>
      </c>
      <c r="D15263">
        <v>0.84853999999999996</v>
      </c>
      <c r="E15263">
        <v>1</v>
      </c>
      <c r="F15263">
        <v>15261</v>
      </c>
      <c r="G15263">
        <v>1</v>
      </c>
      <c r="H15263">
        <v>-4.0477000000000004E-3</v>
      </c>
    </row>
    <row r="15264" spans="1:8" x14ac:dyDescent="0.2">
      <c r="A15264" s="1" t="s">
        <v>3566</v>
      </c>
      <c r="B15264">
        <v>10</v>
      </c>
      <c r="C15264">
        <v>0.84706000000000004</v>
      </c>
      <c r="D15264">
        <v>0.92225999999999997</v>
      </c>
      <c r="E15264">
        <v>1</v>
      </c>
      <c r="F15264">
        <v>15262</v>
      </c>
      <c r="G15264">
        <v>2</v>
      </c>
      <c r="H15264">
        <v>-0.22475000000000001</v>
      </c>
    </row>
    <row r="15265" spans="1:8" x14ac:dyDescent="0.2">
      <c r="A15265" s="1" t="s">
        <v>3565</v>
      </c>
      <c r="B15265">
        <v>5</v>
      </c>
      <c r="C15265">
        <v>0.84714</v>
      </c>
      <c r="D15265">
        <v>0.84863</v>
      </c>
      <c r="E15265">
        <v>1</v>
      </c>
      <c r="F15265">
        <v>15263</v>
      </c>
      <c r="G15265">
        <v>1</v>
      </c>
      <c r="H15265">
        <v>-0.16511000000000001</v>
      </c>
    </row>
    <row r="15266" spans="1:8" x14ac:dyDescent="0.2">
      <c r="A15266" s="1" t="s">
        <v>3564</v>
      </c>
      <c r="B15266">
        <v>5</v>
      </c>
      <c r="C15266">
        <v>0.84719</v>
      </c>
      <c r="D15266">
        <v>0.84865999999999997</v>
      </c>
      <c r="E15266">
        <v>1</v>
      </c>
      <c r="F15266">
        <v>15264</v>
      </c>
      <c r="G15266">
        <v>1</v>
      </c>
      <c r="H15266">
        <v>-1.7398</v>
      </c>
    </row>
    <row r="15267" spans="1:8" x14ac:dyDescent="0.2">
      <c r="A15267" s="1" t="s">
        <v>3563</v>
      </c>
      <c r="B15267">
        <v>5</v>
      </c>
      <c r="C15267">
        <v>0.84719999999999995</v>
      </c>
      <c r="D15267">
        <v>0.84867999999999999</v>
      </c>
      <c r="E15267">
        <v>1</v>
      </c>
      <c r="F15267">
        <v>15265</v>
      </c>
      <c r="G15267">
        <v>1</v>
      </c>
      <c r="H15267">
        <v>-5.8303000000000001E-3</v>
      </c>
    </row>
    <row r="15268" spans="1:8" x14ac:dyDescent="0.2">
      <c r="A15268" s="1" t="s">
        <v>3562</v>
      </c>
      <c r="B15268">
        <v>4</v>
      </c>
      <c r="C15268">
        <v>0.84721999999999997</v>
      </c>
      <c r="D15268">
        <v>0.84711999999999998</v>
      </c>
      <c r="E15268">
        <v>1</v>
      </c>
      <c r="F15268">
        <v>15266</v>
      </c>
      <c r="G15268">
        <v>0</v>
      </c>
      <c r="H15268">
        <v>-0.40937000000000001</v>
      </c>
    </row>
    <row r="15269" spans="1:8" x14ac:dyDescent="0.2">
      <c r="A15269" s="1" t="s">
        <v>3561</v>
      </c>
      <c r="B15269">
        <v>5</v>
      </c>
      <c r="C15269">
        <v>0.84736999999999996</v>
      </c>
      <c r="D15269">
        <v>0.84884000000000004</v>
      </c>
      <c r="E15269">
        <v>1</v>
      </c>
      <c r="F15269">
        <v>15267</v>
      </c>
      <c r="G15269">
        <v>1</v>
      </c>
      <c r="H15269">
        <v>0.11848</v>
      </c>
    </row>
    <row r="15270" spans="1:8" x14ac:dyDescent="0.2">
      <c r="A15270" s="1" t="s">
        <v>3560</v>
      </c>
      <c r="B15270">
        <v>5</v>
      </c>
      <c r="C15270">
        <v>0.84745999999999999</v>
      </c>
      <c r="D15270">
        <v>0.84892000000000001</v>
      </c>
      <c r="E15270">
        <v>1</v>
      </c>
      <c r="F15270">
        <v>15268</v>
      </c>
      <c r="G15270">
        <v>1</v>
      </c>
      <c r="H15270">
        <v>-7.5010999999999994E-2</v>
      </c>
    </row>
    <row r="15271" spans="1:8" x14ac:dyDescent="0.2">
      <c r="A15271" s="1" t="s">
        <v>3559</v>
      </c>
      <c r="B15271">
        <v>4</v>
      </c>
      <c r="C15271">
        <v>0.84746999999999995</v>
      </c>
      <c r="D15271">
        <v>0.84736999999999996</v>
      </c>
      <c r="E15271">
        <v>1</v>
      </c>
      <c r="F15271">
        <v>15269</v>
      </c>
      <c r="G15271">
        <v>0</v>
      </c>
      <c r="H15271">
        <v>-0.24893999999999999</v>
      </c>
    </row>
    <row r="15272" spans="1:8" x14ac:dyDescent="0.2">
      <c r="A15272" s="1" t="s">
        <v>3558</v>
      </c>
      <c r="B15272">
        <v>5</v>
      </c>
      <c r="C15272">
        <v>0.84755000000000003</v>
      </c>
      <c r="D15272">
        <v>0.84899999999999998</v>
      </c>
      <c r="E15272">
        <v>1</v>
      </c>
      <c r="F15272">
        <v>15270</v>
      </c>
      <c r="G15272">
        <v>1</v>
      </c>
      <c r="H15272">
        <v>-7.4510000000000007E-2</v>
      </c>
    </row>
    <row r="15273" spans="1:8" x14ac:dyDescent="0.2">
      <c r="A15273" s="1" t="s">
        <v>3557</v>
      </c>
      <c r="B15273">
        <v>10</v>
      </c>
      <c r="C15273">
        <v>0.84755999999999998</v>
      </c>
      <c r="D15273">
        <v>0.92249999999999999</v>
      </c>
      <c r="E15273">
        <v>1</v>
      </c>
      <c r="F15273">
        <v>15271</v>
      </c>
      <c r="G15273">
        <v>2</v>
      </c>
      <c r="H15273">
        <v>4.0066999999999998E-2</v>
      </c>
    </row>
    <row r="15274" spans="1:8" x14ac:dyDescent="0.2">
      <c r="A15274" s="1" t="s">
        <v>3556</v>
      </c>
      <c r="B15274">
        <v>4</v>
      </c>
      <c r="C15274">
        <v>0.84763999999999995</v>
      </c>
      <c r="D15274">
        <v>0.84755000000000003</v>
      </c>
      <c r="E15274">
        <v>1</v>
      </c>
      <c r="F15274">
        <v>15272</v>
      </c>
      <c r="G15274">
        <v>0</v>
      </c>
      <c r="H15274">
        <v>-0.11243</v>
      </c>
    </row>
    <row r="15275" spans="1:8" x14ac:dyDescent="0.2">
      <c r="A15275" s="1" t="s">
        <v>3555</v>
      </c>
      <c r="B15275">
        <v>5</v>
      </c>
      <c r="C15275">
        <v>0.84767000000000003</v>
      </c>
      <c r="D15275">
        <v>0.84909999999999997</v>
      </c>
      <c r="E15275">
        <v>1</v>
      </c>
      <c r="F15275">
        <v>15273</v>
      </c>
      <c r="G15275">
        <v>1</v>
      </c>
      <c r="H15275">
        <v>-0.39198</v>
      </c>
    </row>
    <row r="15276" spans="1:8" x14ac:dyDescent="0.2">
      <c r="A15276" s="1" t="s">
        <v>3554</v>
      </c>
      <c r="B15276">
        <v>5</v>
      </c>
      <c r="C15276">
        <v>0.84772999999999998</v>
      </c>
      <c r="D15276">
        <v>0.84914999999999996</v>
      </c>
      <c r="E15276">
        <v>1</v>
      </c>
      <c r="F15276">
        <v>15274</v>
      </c>
      <c r="G15276">
        <v>1</v>
      </c>
      <c r="H15276">
        <v>-0.41736000000000001</v>
      </c>
    </row>
    <row r="15277" spans="1:8" x14ac:dyDescent="0.2">
      <c r="A15277" s="1" t="s">
        <v>3553</v>
      </c>
      <c r="B15277">
        <v>5</v>
      </c>
      <c r="C15277">
        <v>0.84774000000000005</v>
      </c>
      <c r="D15277">
        <v>0.84916000000000003</v>
      </c>
      <c r="E15277">
        <v>1</v>
      </c>
      <c r="F15277">
        <v>15275</v>
      </c>
      <c r="G15277">
        <v>1</v>
      </c>
      <c r="H15277">
        <v>-0.13508000000000001</v>
      </c>
    </row>
    <row r="15278" spans="1:8" x14ac:dyDescent="0.2">
      <c r="A15278" s="1" t="s">
        <v>3552</v>
      </c>
      <c r="B15278">
        <v>5</v>
      </c>
      <c r="C15278">
        <v>0.84784000000000004</v>
      </c>
      <c r="D15278">
        <v>0.84923999999999999</v>
      </c>
      <c r="E15278">
        <v>1</v>
      </c>
      <c r="F15278">
        <v>15276</v>
      </c>
      <c r="G15278">
        <v>1</v>
      </c>
      <c r="H15278">
        <v>-0.49634</v>
      </c>
    </row>
    <row r="15279" spans="1:8" x14ac:dyDescent="0.2">
      <c r="A15279" s="1" t="s">
        <v>3551</v>
      </c>
      <c r="B15279">
        <v>5</v>
      </c>
      <c r="C15279">
        <v>0.84794000000000003</v>
      </c>
      <c r="D15279">
        <v>0.84933000000000003</v>
      </c>
      <c r="E15279">
        <v>1</v>
      </c>
      <c r="F15279">
        <v>15277</v>
      </c>
      <c r="G15279">
        <v>1</v>
      </c>
      <c r="H15279">
        <v>-3.6523E-2</v>
      </c>
    </row>
    <row r="15280" spans="1:8" x14ac:dyDescent="0.2">
      <c r="A15280" s="1" t="s">
        <v>3550</v>
      </c>
      <c r="B15280">
        <v>5</v>
      </c>
      <c r="C15280">
        <v>0.84807999999999995</v>
      </c>
      <c r="D15280">
        <v>0.84945999999999999</v>
      </c>
      <c r="E15280">
        <v>1</v>
      </c>
      <c r="F15280">
        <v>15278</v>
      </c>
      <c r="G15280">
        <v>1</v>
      </c>
      <c r="H15280">
        <v>0.11167000000000001</v>
      </c>
    </row>
    <row r="15281" spans="1:8" x14ac:dyDescent="0.2">
      <c r="A15281" s="1" t="s">
        <v>3549</v>
      </c>
      <c r="B15281">
        <v>4</v>
      </c>
      <c r="C15281">
        <v>0.84809000000000001</v>
      </c>
      <c r="D15281">
        <v>0.84799000000000002</v>
      </c>
      <c r="E15281">
        <v>1</v>
      </c>
      <c r="F15281">
        <v>15279</v>
      </c>
      <c r="G15281">
        <v>0</v>
      </c>
      <c r="H15281">
        <v>-0.43308000000000002</v>
      </c>
    </row>
    <row r="15282" spans="1:8" x14ac:dyDescent="0.2">
      <c r="A15282" s="1" t="s">
        <v>3548</v>
      </c>
      <c r="B15282">
        <v>5</v>
      </c>
      <c r="C15282">
        <v>0.84809000000000001</v>
      </c>
      <c r="D15282">
        <v>0.84946999999999995</v>
      </c>
      <c r="E15282">
        <v>1</v>
      </c>
      <c r="F15282">
        <v>15280</v>
      </c>
      <c r="G15282">
        <v>1</v>
      </c>
      <c r="H15282">
        <v>-0.22609000000000001</v>
      </c>
    </row>
    <row r="15283" spans="1:8" x14ac:dyDescent="0.2">
      <c r="A15283" s="1" t="s">
        <v>3547</v>
      </c>
      <c r="B15283">
        <v>5</v>
      </c>
      <c r="C15283">
        <v>0.84809999999999997</v>
      </c>
      <c r="D15283">
        <v>0.84948000000000001</v>
      </c>
      <c r="E15283">
        <v>1</v>
      </c>
      <c r="F15283">
        <v>15281</v>
      </c>
      <c r="G15283">
        <v>1</v>
      </c>
      <c r="H15283">
        <v>-0.20125999999999999</v>
      </c>
    </row>
    <row r="15284" spans="1:8" x14ac:dyDescent="0.2">
      <c r="A15284" s="1" t="s">
        <v>3546</v>
      </c>
      <c r="B15284">
        <v>5</v>
      </c>
      <c r="C15284">
        <v>0.84821000000000002</v>
      </c>
      <c r="D15284">
        <v>0.84957000000000005</v>
      </c>
      <c r="E15284">
        <v>1</v>
      </c>
      <c r="F15284">
        <v>15282</v>
      </c>
      <c r="G15284">
        <v>1</v>
      </c>
      <c r="H15284">
        <v>-0.45682</v>
      </c>
    </row>
    <row r="15285" spans="1:8" x14ac:dyDescent="0.2">
      <c r="A15285" s="1" t="s">
        <v>3545</v>
      </c>
      <c r="B15285">
        <v>5</v>
      </c>
      <c r="C15285">
        <v>0.84823999999999999</v>
      </c>
      <c r="D15285">
        <v>0.84958999999999996</v>
      </c>
      <c r="E15285">
        <v>1</v>
      </c>
      <c r="F15285">
        <v>15283</v>
      </c>
      <c r="G15285">
        <v>1</v>
      </c>
      <c r="H15285">
        <v>-0.39588000000000001</v>
      </c>
    </row>
    <row r="15286" spans="1:8" x14ac:dyDescent="0.2">
      <c r="A15286" s="1" t="s">
        <v>3544</v>
      </c>
      <c r="B15286">
        <v>5</v>
      </c>
      <c r="C15286">
        <v>0.84831000000000001</v>
      </c>
      <c r="D15286">
        <v>0.84967000000000004</v>
      </c>
      <c r="E15286">
        <v>1</v>
      </c>
      <c r="F15286">
        <v>15284</v>
      </c>
      <c r="G15286">
        <v>1</v>
      </c>
      <c r="H15286">
        <v>-0.22322</v>
      </c>
    </row>
    <row r="15287" spans="1:8" x14ac:dyDescent="0.2">
      <c r="A15287" s="1" t="s">
        <v>3543</v>
      </c>
      <c r="B15287">
        <v>5</v>
      </c>
      <c r="C15287">
        <v>0.84831999999999996</v>
      </c>
      <c r="D15287">
        <v>0.84967999999999999</v>
      </c>
      <c r="E15287">
        <v>1</v>
      </c>
      <c r="F15287">
        <v>15285</v>
      </c>
      <c r="G15287">
        <v>1</v>
      </c>
      <c r="H15287">
        <v>-0.57943</v>
      </c>
    </row>
    <row r="15288" spans="1:8" x14ac:dyDescent="0.2">
      <c r="A15288" s="1" t="s">
        <v>3542</v>
      </c>
      <c r="B15288">
        <v>5</v>
      </c>
      <c r="C15288">
        <v>0.84833999999999998</v>
      </c>
      <c r="D15288">
        <v>0.84970000000000001</v>
      </c>
      <c r="E15288">
        <v>1</v>
      </c>
      <c r="F15288">
        <v>15286</v>
      </c>
      <c r="G15288">
        <v>1</v>
      </c>
      <c r="H15288">
        <v>-0.48226000000000002</v>
      </c>
    </row>
    <row r="15289" spans="1:8" x14ac:dyDescent="0.2">
      <c r="A15289" s="1" t="s">
        <v>3541</v>
      </c>
      <c r="B15289">
        <v>5</v>
      </c>
      <c r="C15289">
        <v>0.84843999999999997</v>
      </c>
      <c r="D15289">
        <v>0.84977999999999998</v>
      </c>
      <c r="E15289">
        <v>1</v>
      </c>
      <c r="F15289">
        <v>15287</v>
      </c>
      <c r="G15289">
        <v>1</v>
      </c>
      <c r="H15289">
        <v>-0.19869000000000001</v>
      </c>
    </row>
    <row r="15290" spans="1:8" x14ac:dyDescent="0.2">
      <c r="A15290" s="1" t="s">
        <v>3540</v>
      </c>
      <c r="B15290">
        <v>3</v>
      </c>
      <c r="C15290">
        <v>0.84845000000000004</v>
      </c>
      <c r="D15290">
        <v>0.84841999999999995</v>
      </c>
      <c r="E15290">
        <v>1</v>
      </c>
      <c r="F15290">
        <v>15288</v>
      </c>
      <c r="G15290">
        <v>0</v>
      </c>
      <c r="H15290">
        <v>-7.5380000000000003E-2</v>
      </c>
    </row>
    <row r="15291" spans="1:8" x14ac:dyDescent="0.2">
      <c r="A15291" s="1" t="s">
        <v>3539</v>
      </c>
      <c r="B15291">
        <v>5</v>
      </c>
      <c r="C15291">
        <v>0.84850000000000003</v>
      </c>
      <c r="D15291">
        <v>0.84984999999999999</v>
      </c>
      <c r="E15291">
        <v>1</v>
      </c>
      <c r="F15291">
        <v>15289</v>
      </c>
      <c r="G15291">
        <v>1</v>
      </c>
      <c r="H15291">
        <v>-0.68186000000000002</v>
      </c>
    </row>
    <row r="15292" spans="1:8" x14ac:dyDescent="0.2">
      <c r="A15292" s="1" t="s">
        <v>3538</v>
      </c>
      <c r="B15292">
        <v>5</v>
      </c>
      <c r="C15292">
        <v>0.84853999999999996</v>
      </c>
      <c r="D15292">
        <v>0.84987000000000001</v>
      </c>
      <c r="E15292">
        <v>1</v>
      </c>
      <c r="F15292">
        <v>15290</v>
      </c>
      <c r="G15292">
        <v>1</v>
      </c>
      <c r="H15292">
        <v>-0.10045999999999999</v>
      </c>
    </row>
    <row r="15293" spans="1:8" x14ac:dyDescent="0.2">
      <c r="A15293" s="1" t="s">
        <v>3537</v>
      </c>
      <c r="B15293">
        <v>5</v>
      </c>
      <c r="C15293">
        <v>0.84860999999999998</v>
      </c>
      <c r="D15293">
        <v>0.84994000000000003</v>
      </c>
      <c r="E15293">
        <v>1</v>
      </c>
      <c r="F15293">
        <v>15291</v>
      </c>
      <c r="G15293">
        <v>1</v>
      </c>
      <c r="H15293">
        <v>9.7610000000000002E-2</v>
      </c>
    </row>
    <row r="15294" spans="1:8" x14ac:dyDescent="0.2">
      <c r="A15294" s="1" t="s">
        <v>3536</v>
      </c>
      <c r="B15294">
        <v>5</v>
      </c>
      <c r="C15294">
        <v>0.84863</v>
      </c>
      <c r="D15294">
        <v>0.84996000000000005</v>
      </c>
      <c r="E15294">
        <v>1</v>
      </c>
      <c r="F15294">
        <v>15292</v>
      </c>
      <c r="G15294">
        <v>1</v>
      </c>
      <c r="H15294">
        <v>-0.26108999999999999</v>
      </c>
    </row>
    <row r="15295" spans="1:8" x14ac:dyDescent="0.2">
      <c r="A15295" s="1" t="s">
        <v>3535</v>
      </c>
      <c r="B15295">
        <v>5</v>
      </c>
      <c r="C15295">
        <v>0.84865000000000002</v>
      </c>
      <c r="D15295">
        <v>0.84997999999999996</v>
      </c>
      <c r="E15295">
        <v>1</v>
      </c>
      <c r="F15295">
        <v>15293</v>
      </c>
      <c r="G15295">
        <v>1</v>
      </c>
      <c r="H15295">
        <v>-1.1184000000000001</v>
      </c>
    </row>
    <row r="15296" spans="1:8" x14ac:dyDescent="0.2">
      <c r="A15296" s="1" t="s">
        <v>3534</v>
      </c>
      <c r="B15296">
        <v>3</v>
      </c>
      <c r="C15296">
        <v>0.84870999999999996</v>
      </c>
      <c r="D15296">
        <v>0.84869000000000006</v>
      </c>
      <c r="E15296">
        <v>1</v>
      </c>
      <c r="F15296">
        <v>15294</v>
      </c>
      <c r="G15296">
        <v>0</v>
      </c>
      <c r="H15296">
        <v>-4.7378999999999998E-3</v>
      </c>
    </row>
    <row r="15297" spans="1:8" x14ac:dyDescent="0.2">
      <c r="A15297" s="1" t="s">
        <v>3533</v>
      </c>
      <c r="B15297">
        <v>5</v>
      </c>
      <c r="C15297">
        <v>0.84877000000000002</v>
      </c>
      <c r="D15297">
        <v>0.85007999999999995</v>
      </c>
      <c r="E15297">
        <v>1</v>
      </c>
      <c r="F15297">
        <v>15295</v>
      </c>
      <c r="G15297">
        <v>1</v>
      </c>
      <c r="H15297">
        <v>-0.69088000000000005</v>
      </c>
    </row>
    <row r="15298" spans="1:8" x14ac:dyDescent="0.2">
      <c r="A15298" s="1" t="s">
        <v>3532</v>
      </c>
      <c r="B15298">
        <v>5</v>
      </c>
      <c r="C15298">
        <v>0.8488</v>
      </c>
      <c r="D15298">
        <v>0.85009999999999997</v>
      </c>
      <c r="E15298">
        <v>1</v>
      </c>
      <c r="F15298">
        <v>15296</v>
      </c>
      <c r="G15298">
        <v>1</v>
      </c>
      <c r="H15298">
        <v>0.14058000000000001</v>
      </c>
    </row>
    <row r="15299" spans="1:8" x14ac:dyDescent="0.2">
      <c r="A15299" s="1" t="s">
        <v>3531</v>
      </c>
      <c r="B15299">
        <v>5</v>
      </c>
      <c r="C15299">
        <v>0.84882999999999997</v>
      </c>
      <c r="D15299">
        <v>0.85014000000000001</v>
      </c>
      <c r="E15299">
        <v>1</v>
      </c>
      <c r="F15299">
        <v>15297</v>
      </c>
      <c r="G15299">
        <v>1</v>
      </c>
      <c r="H15299">
        <v>-0.47703000000000001</v>
      </c>
    </row>
    <row r="15300" spans="1:8" x14ac:dyDescent="0.2">
      <c r="A15300" s="1" t="s">
        <v>3530</v>
      </c>
      <c r="B15300">
        <v>3</v>
      </c>
      <c r="C15300">
        <v>0.84884000000000004</v>
      </c>
      <c r="D15300">
        <v>0.84880999999999995</v>
      </c>
      <c r="E15300">
        <v>1</v>
      </c>
      <c r="F15300">
        <v>15298</v>
      </c>
      <c r="G15300">
        <v>0</v>
      </c>
      <c r="H15300">
        <v>-0.31730999999999998</v>
      </c>
    </row>
    <row r="15301" spans="1:8" x14ac:dyDescent="0.2">
      <c r="A15301" s="1" t="s">
        <v>3529</v>
      </c>
      <c r="B15301">
        <v>5</v>
      </c>
      <c r="C15301">
        <v>0.84884999999999999</v>
      </c>
      <c r="D15301">
        <v>0.85014999999999996</v>
      </c>
      <c r="E15301">
        <v>1</v>
      </c>
      <c r="F15301">
        <v>15299</v>
      </c>
      <c r="G15301">
        <v>1</v>
      </c>
      <c r="H15301">
        <v>-0.27915000000000001</v>
      </c>
    </row>
    <row r="15302" spans="1:8" x14ac:dyDescent="0.2">
      <c r="A15302" s="1" t="s">
        <v>3528</v>
      </c>
      <c r="B15302">
        <v>5</v>
      </c>
      <c r="C15302">
        <v>0.84887000000000001</v>
      </c>
      <c r="D15302">
        <v>0.85016000000000003</v>
      </c>
      <c r="E15302">
        <v>1</v>
      </c>
      <c r="F15302">
        <v>15300</v>
      </c>
      <c r="G15302">
        <v>1</v>
      </c>
      <c r="H15302">
        <v>-0.21851999999999999</v>
      </c>
    </row>
    <row r="15303" spans="1:8" x14ac:dyDescent="0.2">
      <c r="A15303" s="1" t="s">
        <v>3527</v>
      </c>
      <c r="B15303">
        <v>4</v>
      </c>
      <c r="C15303">
        <v>0.84887000000000001</v>
      </c>
      <c r="D15303">
        <v>0.8488</v>
      </c>
      <c r="E15303">
        <v>1</v>
      </c>
      <c r="F15303">
        <v>15301</v>
      </c>
      <c r="G15303">
        <v>0</v>
      </c>
      <c r="H15303">
        <v>-0.13467999999999999</v>
      </c>
    </row>
    <row r="15304" spans="1:8" x14ac:dyDescent="0.2">
      <c r="A15304" s="1" t="s">
        <v>3526</v>
      </c>
      <c r="B15304">
        <v>9</v>
      </c>
      <c r="C15304">
        <v>0.84892000000000001</v>
      </c>
      <c r="D15304">
        <v>0.92039000000000004</v>
      </c>
      <c r="E15304">
        <v>1</v>
      </c>
      <c r="F15304">
        <v>15302</v>
      </c>
      <c r="G15304">
        <v>2</v>
      </c>
      <c r="H15304">
        <v>-0.17129</v>
      </c>
    </row>
    <row r="15305" spans="1:8" x14ac:dyDescent="0.2">
      <c r="A15305" s="1" t="s">
        <v>3525</v>
      </c>
      <c r="B15305">
        <v>9</v>
      </c>
      <c r="C15305">
        <v>0.84894999999999998</v>
      </c>
      <c r="D15305">
        <v>0.92040999999999995</v>
      </c>
      <c r="E15305">
        <v>1</v>
      </c>
      <c r="F15305">
        <v>15303</v>
      </c>
      <c r="G15305">
        <v>2</v>
      </c>
      <c r="H15305">
        <v>-5.8214E-3</v>
      </c>
    </row>
    <row r="15306" spans="1:8" x14ac:dyDescent="0.2">
      <c r="A15306" s="1" t="s">
        <v>3524</v>
      </c>
      <c r="B15306">
        <v>4</v>
      </c>
      <c r="C15306">
        <v>0.84902</v>
      </c>
      <c r="D15306">
        <v>0.84894000000000003</v>
      </c>
      <c r="E15306">
        <v>1</v>
      </c>
      <c r="F15306">
        <v>15304</v>
      </c>
      <c r="G15306">
        <v>0</v>
      </c>
      <c r="H15306">
        <v>-0.34399000000000002</v>
      </c>
    </row>
    <row r="15307" spans="1:8" x14ac:dyDescent="0.2">
      <c r="A15307" s="1" t="s">
        <v>3523</v>
      </c>
      <c r="B15307">
        <v>5</v>
      </c>
      <c r="C15307">
        <v>0.84904999999999997</v>
      </c>
      <c r="D15307">
        <v>0.85031999999999996</v>
      </c>
      <c r="E15307">
        <v>1</v>
      </c>
      <c r="F15307">
        <v>15305</v>
      </c>
      <c r="G15307">
        <v>1</v>
      </c>
      <c r="H15307">
        <v>5.7847000000000003E-2</v>
      </c>
    </row>
    <row r="15308" spans="1:8" x14ac:dyDescent="0.2">
      <c r="A15308" s="1" t="s">
        <v>3522</v>
      </c>
      <c r="B15308">
        <v>4</v>
      </c>
      <c r="C15308">
        <v>0.84907999999999995</v>
      </c>
      <c r="D15308">
        <v>0.84899000000000002</v>
      </c>
      <c r="E15308">
        <v>1</v>
      </c>
      <c r="F15308">
        <v>15306</v>
      </c>
      <c r="G15308">
        <v>0</v>
      </c>
      <c r="H15308">
        <v>-0.22725000000000001</v>
      </c>
    </row>
    <row r="15309" spans="1:8" x14ac:dyDescent="0.2">
      <c r="A15309" s="1" t="s">
        <v>3521</v>
      </c>
      <c r="B15309">
        <v>5</v>
      </c>
      <c r="C15309">
        <v>0.84928000000000003</v>
      </c>
      <c r="D15309">
        <v>0.85052000000000005</v>
      </c>
      <c r="E15309">
        <v>1</v>
      </c>
      <c r="F15309">
        <v>15307</v>
      </c>
      <c r="G15309">
        <v>1</v>
      </c>
      <c r="H15309">
        <v>-0.11471000000000001</v>
      </c>
    </row>
    <row r="15310" spans="1:8" x14ac:dyDescent="0.2">
      <c r="A15310" s="1" t="s">
        <v>3520</v>
      </c>
      <c r="B15310">
        <v>5</v>
      </c>
      <c r="C15310">
        <v>0.84950999999999999</v>
      </c>
      <c r="D15310">
        <v>0.85072999999999999</v>
      </c>
      <c r="E15310">
        <v>1</v>
      </c>
      <c r="F15310">
        <v>15308</v>
      </c>
      <c r="G15310">
        <v>1</v>
      </c>
      <c r="H15310">
        <v>-0.35524</v>
      </c>
    </row>
    <row r="15311" spans="1:8" x14ac:dyDescent="0.2">
      <c r="A15311" s="1" t="s">
        <v>3519</v>
      </c>
      <c r="B15311">
        <v>5</v>
      </c>
      <c r="C15311">
        <v>0.84955999999999998</v>
      </c>
      <c r="D15311">
        <v>0.85077000000000003</v>
      </c>
      <c r="E15311">
        <v>1</v>
      </c>
      <c r="F15311">
        <v>15309</v>
      </c>
      <c r="G15311">
        <v>1</v>
      </c>
      <c r="H15311">
        <v>9.8962999999999995E-2</v>
      </c>
    </row>
    <row r="15312" spans="1:8" x14ac:dyDescent="0.2">
      <c r="A15312" s="1" t="s">
        <v>3518</v>
      </c>
      <c r="B15312">
        <v>5</v>
      </c>
      <c r="C15312">
        <v>0.84958999999999996</v>
      </c>
      <c r="D15312">
        <v>0.8508</v>
      </c>
      <c r="E15312">
        <v>1</v>
      </c>
      <c r="F15312">
        <v>15310</v>
      </c>
      <c r="G15312">
        <v>1</v>
      </c>
      <c r="H15312">
        <v>-0.88915</v>
      </c>
    </row>
    <row r="15313" spans="1:8" x14ac:dyDescent="0.2">
      <c r="A15313" s="1" t="s">
        <v>3517</v>
      </c>
      <c r="B15313">
        <v>4</v>
      </c>
      <c r="C15313">
        <v>0.84963999999999995</v>
      </c>
      <c r="D15313">
        <v>0.84955000000000003</v>
      </c>
      <c r="E15313">
        <v>1</v>
      </c>
      <c r="F15313">
        <v>15311</v>
      </c>
      <c r="G15313">
        <v>0</v>
      </c>
      <c r="H15313">
        <v>-1.5459000000000001</v>
      </c>
    </row>
    <row r="15314" spans="1:8" x14ac:dyDescent="0.2">
      <c r="A15314" s="1" t="s">
        <v>3516</v>
      </c>
      <c r="B15314">
        <v>5</v>
      </c>
      <c r="C15314">
        <v>0.84963999999999995</v>
      </c>
      <c r="D15314">
        <v>0.85085</v>
      </c>
      <c r="E15314">
        <v>1</v>
      </c>
      <c r="F15314">
        <v>15312</v>
      </c>
      <c r="G15314">
        <v>1</v>
      </c>
      <c r="H15314">
        <v>-0.29043999999999998</v>
      </c>
    </row>
    <row r="15315" spans="1:8" x14ac:dyDescent="0.2">
      <c r="A15315" s="1" t="s">
        <v>3515</v>
      </c>
      <c r="B15315">
        <v>5</v>
      </c>
      <c r="C15315">
        <v>0.84977000000000003</v>
      </c>
      <c r="D15315">
        <v>0.85097</v>
      </c>
      <c r="E15315">
        <v>1</v>
      </c>
      <c r="F15315">
        <v>15313</v>
      </c>
      <c r="G15315">
        <v>1</v>
      </c>
      <c r="H15315">
        <v>-0.34777999999999998</v>
      </c>
    </row>
    <row r="15316" spans="1:8" x14ac:dyDescent="0.2">
      <c r="A15316" s="1" t="s">
        <v>3514</v>
      </c>
      <c r="B15316">
        <v>3</v>
      </c>
      <c r="C15316">
        <v>0.8498</v>
      </c>
      <c r="D15316">
        <v>0.84979000000000005</v>
      </c>
      <c r="E15316">
        <v>1</v>
      </c>
      <c r="F15316">
        <v>15314</v>
      </c>
      <c r="G15316">
        <v>0</v>
      </c>
      <c r="H15316">
        <v>-5.3115999999999997E-2</v>
      </c>
    </row>
    <row r="15317" spans="1:8" x14ac:dyDescent="0.2">
      <c r="A15317" s="1" t="s">
        <v>3513</v>
      </c>
      <c r="B15317">
        <v>1</v>
      </c>
      <c r="C15317">
        <v>0.84992000000000001</v>
      </c>
      <c r="D15317">
        <v>0.85029999999999994</v>
      </c>
      <c r="E15317">
        <v>1</v>
      </c>
      <c r="F15317">
        <v>15315</v>
      </c>
      <c r="G15317">
        <v>0</v>
      </c>
      <c r="H15317">
        <v>-0.91307000000000005</v>
      </c>
    </row>
    <row r="15318" spans="1:8" x14ac:dyDescent="0.2">
      <c r="A15318" s="1" t="s">
        <v>3512</v>
      </c>
      <c r="B15318">
        <v>5</v>
      </c>
      <c r="C15318">
        <v>0.84997999999999996</v>
      </c>
      <c r="D15318">
        <v>0.85116000000000003</v>
      </c>
      <c r="E15318">
        <v>1</v>
      </c>
      <c r="F15318">
        <v>15316</v>
      </c>
      <c r="G15318">
        <v>1</v>
      </c>
      <c r="H15318">
        <v>-1.5831</v>
      </c>
    </row>
    <row r="15319" spans="1:8" x14ac:dyDescent="0.2">
      <c r="A15319" s="1" t="s">
        <v>3511</v>
      </c>
      <c r="B15319">
        <v>9</v>
      </c>
      <c r="C15319">
        <v>0.85001000000000004</v>
      </c>
      <c r="D15319">
        <v>0.92107000000000006</v>
      </c>
      <c r="E15319">
        <v>1</v>
      </c>
      <c r="F15319">
        <v>15317</v>
      </c>
      <c r="G15319">
        <v>2</v>
      </c>
      <c r="H15319">
        <v>-7.4443999999999996E-2</v>
      </c>
    </row>
    <row r="15320" spans="1:8" x14ac:dyDescent="0.2">
      <c r="A15320" s="1" t="s">
        <v>3510</v>
      </c>
      <c r="B15320">
        <v>4</v>
      </c>
      <c r="C15320">
        <v>0.85002999999999995</v>
      </c>
      <c r="D15320">
        <v>0.84994999999999998</v>
      </c>
      <c r="E15320">
        <v>1</v>
      </c>
      <c r="F15320">
        <v>15318</v>
      </c>
      <c r="G15320">
        <v>0</v>
      </c>
      <c r="H15320">
        <v>7.2274000000000001E-3</v>
      </c>
    </row>
    <row r="15321" spans="1:8" x14ac:dyDescent="0.2">
      <c r="A15321" s="1" t="s">
        <v>3509</v>
      </c>
      <c r="B15321">
        <v>5</v>
      </c>
      <c r="C15321">
        <v>0.85004000000000002</v>
      </c>
      <c r="D15321">
        <v>0.85121000000000002</v>
      </c>
      <c r="E15321">
        <v>1</v>
      </c>
      <c r="F15321">
        <v>15319</v>
      </c>
      <c r="G15321">
        <v>1</v>
      </c>
      <c r="H15321">
        <v>5.8425999999999999E-2</v>
      </c>
    </row>
    <row r="15322" spans="1:8" x14ac:dyDescent="0.2">
      <c r="A15322" s="1" t="s">
        <v>3508</v>
      </c>
      <c r="B15322">
        <v>5</v>
      </c>
      <c r="C15322">
        <v>0.85011999999999999</v>
      </c>
      <c r="D15322">
        <v>0.85128000000000004</v>
      </c>
      <c r="E15322">
        <v>1</v>
      </c>
      <c r="F15322">
        <v>15320</v>
      </c>
      <c r="G15322">
        <v>1</v>
      </c>
      <c r="H15322">
        <v>-1.0895999999999999</v>
      </c>
    </row>
    <row r="15323" spans="1:8" x14ac:dyDescent="0.2">
      <c r="A15323" s="1" t="s">
        <v>3507</v>
      </c>
      <c r="B15323">
        <v>5</v>
      </c>
      <c r="C15323">
        <v>0.85019</v>
      </c>
      <c r="D15323">
        <v>0.85135000000000005</v>
      </c>
      <c r="E15323">
        <v>1</v>
      </c>
      <c r="F15323">
        <v>15321</v>
      </c>
      <c r="G15323">
        <v>1</v>
      </c>
      <c r="H15323">
        <v>-0.53632000000000002</v>
      </c>
    </row>
    <row r="15324" spans="1:8" x14ac:dyDescent="0.2">
      <c r="A15324" s="1" t="s">
        <v>3506</v>
      </c>
      <c r="B15324">
        <v>5</v>
      </c>
      <c r="C15324">
        <v>0.85021000000000002</v>
      </c>
      <c r="D15324">
        <v>0.85136000000000001</v>
      </c>
      <c r="E15324">
        <v>1</v>
      </c>
      <c r="F15324">
        <v>15322</v>
      </c>
      <c r="G15324">
        <v>1</v>
      </c>
      <c r="H15324">
        <v>-0.25617000000000001</v>
      </c>
    </row>
    <row r="15325" spans="1:8" x14ac:dyDescent="0.2">
      <c r="A15325" s="1" t="s">
        <v>3505</v>
      </c>
      <c r="B15325">
        <v>5</v>
      </c>
      <c r="C15325">
        <v>0.85029999999999994</v>
      </c>
      <c r="D15325">
        <v>0.85143000000000002</v>
      </c>
      <c r="E15325">
        <v>1</v>
      </c>
      <c r="F15325">
        <v>15323</v>
      </c>
      <c r="G15325">
        <v>1</v>
      </c>
      <c r="H15325">
        <v>-0.15679000000000001</v>
      </c>
    </row>
    <row r="15326" spans="1:8" x14ac:dyDescent="0.2">
      <c r="A15326" s="1" t="s">
        <v>3504</v>
      </c>
      <c r="B15326">
        <v>5</v>
      </c>
      <c r="C15326">
        <v>0.85029999999999994</v>
      </c>
      <c r="D15326">
        <v>0.85143000000000002</v>
      </c>
      <c r="E15326">
        <v>1</v>
      </c>
      <c r="F15326">
        <v>15324</v>
      </c>
      <c r="G15326">
        <v>1</v>
      </c>
      <c r="H15326">
        <v>2.0869E-3</v>
      </c>
    </row>
    <row r="15327" spans="1:8" x14ac:dyDescent="0.2">
      <c r="A15327" s="1" t="s">
        <v>3503</v>
      </c>
      <c r="B15327">
        <v>5</v>
      </c>
      <c r="C15327">
        <v>0.85036</v>
      </c>
      <c r="D15327">
        <v>0.85148999999999997</v>
      </c>
      <c r="E15327">
        <v>1</v>
      </c>
      <c r="F15327">
        <v>15325</v>
      </c>
      <c r="G15327">
        <v>1</v>
      </c>
      <c r="H15327">
        <v>-0.14430999999999999</v>
      </c>
    </row>
    <row r="15328" spans="1:8" x14ac:dyDescent="0.2">
      <c r="A15328" s="1" t="s">
        <v>3502</v>
      </c>
      <c r="B15328">
        <v>5</v>
      </c>
      <c r="C15328">
        <v>0.85043999999999997</v>
      </c>
      <c r="D15328">
        <v>0.85157000000000005</v>
      </c>
      <c r="E15328">
        <v>1</v>
      </c>
      <c r="F15328">
        <v>15326</v>
      </c>
      <c r="G15328">
        <v>1</v>
      </c>
      <c r="H15328">
        <v>-0.14541000000000001</v>
      </c>
    </row>
    <row r="15329" spans="1:8" x14ac:dyDescent="0.2">
      <c r="A15329" s="1" t="s">
        <v>3501</v>
      </c>
      <c r="B15329">
        <v>5</v>
      </c>
      <c r="C15329">
        <v>0.85052000000000005</v>
      </c>
      <c r="D15329">
        <v>0.85165000000000002</v>
      </c>
      <c r="E15329">
        <v>1</v>
      </c>
      <c r="F15329">
        <v>15327</v>
      </c>
      <c r="G15329">
        <v>1</v>
      </c>
      <c r="H15329">
        <v>-0.17863999999999999</v>
      </c>
    </row>
    <row r="15330" spans="1:8" x14ac:dyDescent="0.2">
      <c r="A15330" s="1" t="s">
        <v>3500</v>
      </c>
      <c r="B15330">
        <v>4</v>
      </c>
      <c r="C15330">
        <v>0.85053999999999996</v>
      </c>
      <c r="D15330">
        <v>0.85045000000000004</v>
      </c>
      <c r="E15330">
        <v>1</v>
      </c>
      <c r="F15330">
        <v>15328</v>
      </c>
      <c r="G15330">
        <v>0</v>
      </c>
      <c r="H15330">
        <v>-0.20174</v>
      </c>
    </row>
    <row r="15331" spans="1:8" x14ac:dyDescent="0.2">
      <c r="A15331" s="1" t="s">
        <v>3499</v>
      </c>
      <c r="B15331">
        <v>5</v>
      </c>
      <c r="C15331">
        <v>0.85053999999999996</v>
      </c>
      <c r="D15331">
        <v>0.85167000000000004</v>
      </c>
      <c r="E15331">
        <v>1</v>
      </c>
      <c r="F15331">
        <v>15329</v>
      </c>
      <c r="G15331">
        <v>1</v>
      </c>
      <c r="H15331">
        <v>-0.69650999999999996</v>
      </c>
    </row>
    <row r="15332" spans="1:8" x14ac:dyDescent="0.2">
      <c r="A15332" s="1" t="s">
        <v>3498</v>
      </c>
      <c r="B15332">
        <v>5</v>
      </c>
      <c r="C15332">
        <v>0.85055999999999998</v>
      </c>
      <c r="D15332">
        <v>0.85168999999999995</v>
      </c>
      <c r="E15332">
        <v>1</v>
      </c>
      <c r="F15332">
        <v>15330</v>
      </c>
      <c r="G15332">
        <v>1</v>
      </c>
      <c r="H15332">
        <v>-0.30686999999999998</v>
      </c>
    </row>
    <row r="15333" spans="1:8" x14ac:dyDescent="0.2">
      <c r="A15333" s="1" t="s">
        <v>3497</v>
      </c>
      <c r="B15333">
        <v>5</v>
      </c>
      <c r="C15333">
        <v>0.85057000000000005</v>
      </c>
      <c r="D15333">
        <v>0.85170000000000001</v>
      </c>
      <c r="E15333">
        <v>1</v>
      </c>
      <c r="F15333">
        <v>15331</v>
      </c>
      <c r="G15333">
        <v>1</v>
      </c>
      <c r="H15333">
        <v>3.7162000000000001E-2</v>
      </c>
    </row>
    <row r="15334" spans="1:8" x14ac:dyDescent="0.2">
      <c r="A15334" s="1" t="s">
        <v>3496</v>
      </c>
      <c r="B15334">
        <v>5</v>
      </c>
      <c r="C15334">
        <v>0.85058</v>
      </c>
      <c r="D15334">
        <v>0.85172000000000003</v>
      </c>
      <c r="E15334">
        <v>1</v>
      </c>
      <c r="F15334">
        <v>15332</v>
      </c>
      <c r="G15334">
        <v>1</v>
      </c>
      <c r="H15334">
        <v>0.14094000000000001</v>
      </c>
    </row>
    <row r="15335" spans="1:8" x14ac:dyDescent="0.2">
      <c r="A15335" s="1" t="s">
        <v>3495</v>
      </c>
      <c r="B15335">
        <v>5</v>
      </c>
      <c r="C15335">
        <v>0.85070000000000001</v>
      </c>
      <c r="D15335">
        <v>0.85182999999999998</v>
      </c>
      <c r="E15335">
        <v>1</v>
      </c>
      <c r="F15335">
        <v>15333</v>
      </c>
      <c r="G15335">
        <v>1</v>
      </c>
      <c r="H15335">
        <v>-0.99156999999999995</v>
      </c>
    </row>
    <row r="15336" spans="1:8" x14ac:dyDescent="0.2">
      <c r="A15336" s="1" t="s">
        <v>3494</v>
      </c>
      <c r="B15336">
        <v>5</v>
      </c>
      <c r="C15336">
        <v>0.85070999999999997</v>
      </c>
      <c r="D15336">
        <v>0.85182999999999998</v>
      </c>
      <c r="E15336">
        <v>1</v>
      </c>
      <c r="F15336">
        <v>15334</v>
      </c>
      <c r="G15336">
        <v>1</v>
      </c>
      <c r="H15336">
        <v>-0.21634</v>
      </c>
    </row>
    <row r="15337" spans="1:8" x14ac:dyDescent="0.2">
      <c r="A15337" s="1" t="s">
        <v>3493</v>
      </c>
      <c r="B15337">
        <v>5</v>
      </c>
      <c r="C15337">
        <v>0.85079000000000005</v>
      </c>
      <c r="D15337">
        <v>0.85190999999999995</v>
      </c>
      <c r="E15337">
        <v>1</v>
      </c>
      <c r="F15337">
        <v>15335</v>
      </c>
      <c r="G15337">
        <v>1</v>
      </c>
      <c r="H15337">
        <v>-0.13411999999999999</v>
      </c>
    </row>
    <row r="15338" spans="1:8" x14ac:dyDescent="0.2">
      <c r="A15338" s="1" t="s">
        <v>3492</v>
      </c>
      <c r="B15338">
        <v>5</v>
      </c>
      <c r="C15338">
        <v>0.85079000000000005</v>
      </c>
      <c r="D15338">
        <v>0.85190999999999995</v>
      </c>
      <c r="E15338">
        <v>1</v>
      </c>
      <c r="F15338">
        <v>15336</v>
      </c>
      <c r="G15338">
        <v>1</v>
      </c>
      <c r="H15338">
        <v>-1.3761000000000001</v>
      </c>
    </row>
    <row r="15339" spans="1:8" x14ac:dyDescent="0.2">
      <c r="A15339" s="1" t="s">
        <v>3491</v>
      </c>
      <c r="B15339">
        <v>4</v>
      </c>
      <c r="C15339">
        <v>0.85082000000000002</v>
      </c>
      <c r="D15339">
        <v>0.85072000000000003</v>
      </c>
      <c r="E15339">
        <v>1</v>
      </c>
      <c r="F15339">
        <v>15337</v>
      </c>
      <c r="G15339">
        <v>0</v>
      </c>
      <c r="H15339">
        <v>1.5668000000000001E-2</v>
      </c>
    </row>
    <row r="15340" spans="1:8" x14ac:dyDescent="0.2">
      <c r="A15340" s="1" t="s">
        <v>3490</v>
      </c>
      <c r="B15340">
        <v>5</v>
      </c>
      <c r="C15340">
        <v>0.85082000000000002</v>
      </c>
      <c r="D15340">
        <v>0.85192999999999997</v>
      </c>
      <c r="E15340">
        <v>1</v>
      </c>
      <c r="F15340">
        <v>15338</v>
      </c>
      <c r="G15340">
        <v>1</v>
      </c>
      <c r="H15340">
        <v>-0.20305999999999999</v>
      </c>
    </row>
    <row r="15341" spans="1:8" x14ac:dyDescent="0.2">
      <c r="A15341" s="1" t="s">
        <v>3489</v>
      </c>
      <c r="B15341">
        <v>3</v>
      </c>
      <c r="C15341">
        <v>0.85097999999999996</v>
      </c>
      <c r="D15341">
        <v>0.85092999999999996</v>
      </c>
      <c r="E15341">
        <v>1</v>
      </c>
      <c r="F15341">
        <v>15339</v>
      </c>
      <c r="G15341">
        <v>0</v>
      </c>
      <c r="H15341">
        <v>-0.10861</v>
      </c>
    </row>
    <row r="15342" spans="1:8" x14ac:dyDescent="0.2">
      <c r="A15342" s="1" t="s">
        <v>3488</v>
      </c>
      <c r="B15342">
        <v>5</v>
      </c>
      <c r="C15342">
        <v>0.85099999999999998</v>
      </c>
      <c r="D15342">
        <v>0.85206999999999999</v>
      </c>
      <c r="E15342">
        <v>1</v>
      </c>
      <c r="F15342">
        <v>15340</v>
      </c>
      <c r="G15342">
        <v>1</v>
      </c>
      <c r="H15342">
        <v>-0.35910999999999998</v>
      </c>
    </row>
    <row r="15343" spans="1:8" x14ac:dyDescent="0.2">
      <c r="A15343" s="1" t="s">
        <v>3487</v>
      </c>
      <c r="B15343">
        <v>5</v>
      </c>
      <c r="C15343">
        <v>0.85099999999999998</v>
      </c>
      <c r="D15343">
        <v>0.85206999999999999</v>
      </c>
      <c r="E15343">
        <v>1</v>
      </c>
      <c r="F15343">
        <v>15341</v>
      </c>
      <c r="G15343">
        <v>1</v>
      </c>
      <c r="H15343">
        <v>-0.51990000000000003</v>
      </c>
    </row>
    <row r="15344" spans="1:8" x14ac:dyDescent="0.2">
      <c r="A15344" s="1" t="s">
        <v>3486</v>
      </c>
      <c r="B15344">
        <v>5</v>
      </c>
      <c r="C15344">
        <v>0.85104999999999997</v>
      </c>
      <c r="D15344">
        <v>0.85213000000000005</v>
      </c>
      <c r="E15344">
        <v>1</v>
      </c>
      <c r="F15344">
        <v>15342</v>
      </c>
      <c r="G15344">
        <v>1</v>
      </c>
      <c r="H15344">
        <v>-0.64942</v>
      </c>
    </row>
    <row r="15345" spans="1:8" x14ac:dyDescent="0.2">
      <c r="A15345" s="1" t="s">
        <v>3485</v>
      </c>
      <c r="B15345">
        <v>4</v>
      </c>
      <c r="C15345">
        <v>0.85109000000000001</v>
      </c>
      <c r="D15345">
        <v>0.85097999999999996</v>
      </c>
      <c r="E15345">
        <v>1</v>
      </c>
      <c r="F15345">
        <v>15343</v>
      </c>
      <c r="G15345">
        <v>0</v>
      </c>
      <c r="H15345">
        <v>-0.22614999999999999</v>
      </c>
    </row>
    <row r="15346" spans="1:8" x14ac:dyDescent="0.2">
      <c r="A15346" s="1" t="s">
        <v>3484</v>
      </c>
      <c r="B15346">
        <v>4</v>
      </c>
      <c r="C15346">
        <v>0.85109000000000001</v>
      </c>
      <c r="D15346">
        <v>0.85097999999999996</v>
      </c>
      <c r="E15346">
        <v>1</v>
      </c>
      <c r="F15346">
        <v>15344</v>
      </c>
      <c r="G15346">
        <v>0</v>
      </c>
      <c r="H15346">
        <v>-0.22614999999999999</v>
      </c>
    </row>
    <row r="15347" spans="1:8" x14ac:dyDescent="0.2">
      <c r="A15347" s="1" t="s">
        <v>3483</v>
      </c>
      <c r="B15347">
        <v>5</v>
      </c>
      <c r="C15347">
        <v>0.85109999999999997</v>
      </c>
      <c r="D15347">
        <v>0.85218000000000005</v>
      </c>
      <c r="E15347">
        <v>1</v>
      </c>
      <c r="F15347">
        <v>15345</v>
      </c>
      <c r="G15347">
        <v>1</v>
      </c>
      <c r="H15347">
        <v>5.7514000000000003E-3</v>
      </c>
    </row>
    <row r="15348" spans="1:8" x14ac:dyDescent="0.2">
      <c r="A15348" s="1" t="s">
        <v>3482</v>
      </c>
      <c r="B15348">
        <v>10</v>
      </c>
      <c r="C15348">
        <v>0.85114000000000001</v>
      </c>
      <c r="D15348">
        <v>0.92417000000000005</v>
      </c>
      <c r="E15348">
        <v>1</v>
      </c>
      <c r="F15348">
        <v>15346</v>
      </c>
      <c r="G15348">
        <v>2</v>
      </c>
      <c r="H15348">
        <v>-0.15010999999999999</v>
      </c>
    </row>
    <row r="15349" spans="1:8" x14ac:dyDescent="0.2">
      <c r="A15349" s="1" t="s">
        <v>3481</v>
      </c>
      <c r="B15349">
        <v>5</v>
      </c>
      <c r="C15349">
        <v>0.85114999999999996</v>
      </c>
      <c r="D15349">
        <v>0.85221999999999998</v>
      </c>
      <c r="E15349">
        <v>1</v>
      </c>
      <c r="F15349">
        <v>15347</v>
      </c>
      <c r="G15349">
        <v>1</v>
      </c>
      <c r="H15349">
        <v>3.5518000000000001E-2</v>
      </c>
    </row>
    <row r="15350" spans="1:8" x14ac:dyDescent="0.2">
      <c r="A15350" s="1" t="s">
        <v>3480</v>
      </c>
      <c r="B15350">
        <v>5</v>
      </c>
      <c r="C15350">
        <v>0.85118000000000005</v>
      </c>
      <c r="D15350">
        <v>0.85224</v>
      </c>
      <c r="E15350">
        <v>1</v>
      </c>
      <c r="F15350">
        <v>15348</v>
      </c>
      <c r="G15350">
        <v>1</v>
      </c>
      <c r="H15350">
        <v>-0.48512</v>
      </c>
    </row>
    <row r="15351" spans="1:8" x14ac:dyDescent="0.2">
      <c r="A15351" s="1" t="s">
        <v>3479</v>
      </c>
      <c r="B15351">
        <v>5</v>
      </c>
      <c r="C15351">
        <v>0.85119999999999996</v>
      </c>
      <c r="D15351">
        <v>0.85226999999999997</v>
      </c>
      <c r="E15351">
        <v>1</v>
      </c>
      <c r="F15351">
        <v>15349</v>
      </c>
      <c r="G15351">
        <v>1</v>
      </c>
      <c r="H15351">
        <v>-0.33334000000000003</v>
      </c>
    </row>
    <row r="15352" spans="1:8" x14ac:dyDescent="0.2">
      <c r="A15352" s="1" t="s">
        <v>3478</v>
      </c>
      <c r="B15352">
        <v>5</v>
      </c>
      <c r="C15352">
        <v>0.85126000000000002</v>
      </c>
      <c r="D15352">
        <v>0.85231999999999997</v>
      </c>
      <c r="E15352">
        <v>1</v>
      </c>
      <c r="F15352">
        <v>15350</v>
      </c>
      <c r="G15352">
        <v>1</v>
      </c>
      <c r="H15352">
        <v>4.6639E-2</v>
      </c>
    </row>
    <row r="15353" spans="1:8" x14ac:dyDescent="0.2">
      <c r="A15353" s="1" t="s">
        <v>3477</v>
      </c>
      <c r="B15353">
        <v>5</v>
      </c>
      <c r="C15353">
        <v>0.85131999999999997</v>
      </c>
      <c r="D15353">
        <v>0.85236999999999996</v>
      </c>
      <c r="E15353">
        <v>1</v>
      </c>
      <c r="F15353">
        <v>15351</v>
      </c>
      <c r="G15353">
        <v>1</v>
      </c>
      <c r="H15353">
        <v>0.13406000000000001</v>
      </c>
    </row>
    <row r="15354" spans="1:8" x14ac:dyDescent="0.2">
      <c r="A15354" s="1" t="s">
        <v>3476</v>
      </c>
      <c r="B15354">
        <v>5</v>
      </c>
      <c r="C15354">
        <v>0.85135000000000005</v>
      </c>
      <c r="D15354">
        <v>0.85241</v>
      </c>
      <c r="E15354">
        <v>1</v>
      </c>
      <c r="F15354">
        <v>15352</v>
      </c>
      <c r="G15354">
        <v>1</v>
      </c>
      <c r="H15354">
        <v>-0.39554</v>
      </c>
    </row>
    <row r="15355" spans="1:8" x14ac:dyDescent="0.2">
      <c r="A15355" s="1" t="s">
        <v>3475</v>
      </c>
      <c r="B15355">
        <v>5</v>
      </c>
      <c r="C15355">
        <v>0.85150000000000003</v>
      </c>
      <c r="D15355">
        <v>0.85251999999999994</v>
      </c>
      <c r="E15355">
        <v>1</v>
      </c>
      <c r="F15355">
        <v>15353</v>
      </c>
      <c r="G15355">
        <v>1</v>
      </c>
      <c r="H15355">
        <v>-5.1379000000000001E-2</v>
      </c>
    </row>
    <row r="15356" spans="1:8" x14ac:dyDescent="0.2">
      <c r="A15356" s="1" t="s">
        <v>3474</v>
      </c>
      <c r="B15356">
        <v>4</v>
      </c>
      <c r="C15356">
        <v>0.85158999999999996</v>
      </c>
      <c r="D15356">
        <v>0.85148999999999997</v>
      </c>
      <c r="E15356">
        <v>1</v>
      </c>
      <c r="F15356">
        <v>15354</v>
      </c>
      <c r="G15356">
        <v>0</v>
      </c>
      <c r="H15356">
        <v>-5.2227999999999997E-3</v>
      </c>
    </row>
    <row r="15357" spans="1:8" x14ac:dyDescent="0.2">
      <c r="A15357" s="1" t="s">
        <v>3473</v>
      </c>
      <c r="B15357">
        <v>5</v>
      </c>
      <c r="C15357">
        <v>0.85160000000000002</v>
      </c>
      <c r="D15357">
        <v>0.85260999999999998</v>
      </c>
      <c r="E15357">
        <v>1</v>
      </c>
      <c r="F15357">
        <v>15355</v>
      </c>
      <c r="G15357">
        <v>1</v>
      </c>
      <c r="H15357">
        <v>-1.1852</v>
      </c>
    </row>
    <row r="15358" spans="1:8" x14ac:dyDescent="0.2">
      <c r="A15358" s="1" t="s">
        <v>3472</v>
      </c>
      <c r="B15358">
        <v>5</v>
      </c>
      <c r="C15358">
        <v>0.85167999999999999</v>
      </c>
      <c r="D15358">
        <v>0.85267999999999999</v>
      </c>
      <c r="E15358">
        <v>1</v>
      </c>
      <c r="F15358">
        <v>15356</v>
      </c>
      <c r="G15358">
        <v>1</v>
      </c>
      <c r="H15358">
        <v>-2.7646000000000002</v>
      </c>
    </row>
    <row r="15359" spans="1:8" x14ac:dyDescent="0.2">
      <c r="A15359" s="1" t="s">
        <v>3471</v>
      </c>
      <c r="B15359">
        <v>5</v>
      </c>
      <c r="C15359">
        <v>0.85172999999999999</v>
      </c>
      <c r="D15359">
        <v>0.85272999999999999</v>
      </c>
      <c r="E15359">
        <v>1</v>
      </c>
      <c r="F15359">
        <v>15357</v>
      </c>
      <c r="G15359">
        <v>1</v>
      </c>
      <c r="H15359">
        <v>-0.21495</v>
      </c>
    </row>
    <row r="15360" spans="1:8" x14ac:dyDescent="0.2">
      <c r="A15360" s="1" t="s">
        <v>3470</v>
      </c>
      <c r="B15360">
        <v>5</v>
      </c>
      <c r="C15360">
        <v>0.85177000000000003</v>
      </c>
      <c r="D15360">
        <v>0.85275999999999996</v>
      </c>
      <c r="E15360">
        <v>1</v>
      </c>
      <c r="F15360">
        <v>15358</v>
      </c>
      <c r="G15360">
        <v>1</v>
      </c>
      <c r="H15360">
        <v>-0.14863000000000001</v>
      </c>
    </row>
    <row r="15361" spans="1:8" x14ac:dyDescent="0.2">
      <c r="A15361" s="1" t="s">
        <v>3469</v>
      </c>
      <c r="B15361">
        <v>5</v>
      </c>
      <c r="C15361">
        <v>0.85189999999999999</v>
      </c>
      <c r="D15361">
        <v>0.85287999999999997</v>
      </c>
      <c r="E15361">
        <v>1</v>
      </c>
      <c r="F15361">
        <v>15359</v>
      </c>
      <c r="G15361">
        <v>1</v>
      </c>
      <c r="H15361">
        <v>-0.47436</v>
      </c>
    </row>
    <row r="15362" spans="1:8" x14ac:dyDescent="0.2">
      <c r="A15362" s="1" t="s">
        <v>3468</v>
      </c>
      <c r="B15362">
        <v>5</v>
      </c>
      <c r="C15362">
        <v>0.85197000000000001</v>
      </c>
      <c r="D15362">
        <v>0.85294000000000003</v>
      </c>
      <c r="E15362">
        <v>1</v>
      </c>
      <c r="F15362">
        <v>15360</v>
      </c>
      <c r="G15362">
        <v>1</v>
      </c>
      <c r="H15362">
        <v>-1.4679</v>
      </c>
    </row>
    <row r="15363" spans="1:8" x14ac:dyDescent="0.2">
      <c r="A15363" s="1" t="s">
        <v>3467</v>
      </c>
      <c r="B15363">
        <v>5</v>
      </c>
      <c r="C15363">
        <v>0.85197999999999996</v>
      </c>
      <c r="D15363">
        <v>0.85296000000000005</v>
      </c>
      <c r="E15363">
        <v>1</v>
      </c>
      <c r="F15363">
        <v>15361</v>
      </c>
      <c r="G15363">
        <v>1</v>
      </c>
      <c r="H15363">
        <v>5.688E-2</v>
      </c>
    </row>
    <row r="15364" spans="1:8" x14ac:dyDescent="0.2">
      <c r="A15364" s="1" t="s">
        <v>3466</v>
      </c>
      <c r="B15364">
        <v>5</v>
      </c>
      <c r="C15364">
        <v>0.85201000000000005</v>
      </c>
      <c r="D15364">
        <v>0.85299000000000003</v>
      </c>
      <c r="E15364">
        <v>1</v>
      </c>
      <c r="F15364">
        <v>15362</v>
      </c>
      <c r="G15364">
        <v>1</v>
      </c>
      <c r="H15364">
        <v>-0.39384000000000002</v>
      </c>
    </row>
    <row r="15365" spans="1:8" x14ac:dyDescent="0.2">
      <c r="A15365" s="1" t="s">
        <v>3465</v>
      </c>
      <c r="B15365">
        <v>4</v>
      </c>
      <c r="C15365">
        <v>0.85206999999999999</v>
      </c>
      <c r="D15365">
        <v>0.85196000000000005</v>
      </c>
      <c r="E15365">
        <v>1</v>
      </c>
      <c r="F15365">
        <v>15363</v>
      </c>
      <c r="G15365">
        <v>0</v>
      </c>
      <c r="H15365">
        <v>1.9997999999999998E-2</v>
      </c>
    </row>
    <row r="15366" spans="1:8" x14ac:dyDescent="0.2">
      <c r="A15366" s="1" t="s">
        <v>3464</v>
      </c>
      <c r="B15366">
        <v>5</v>
      </c>
      <c r="C15366">
        <v>0.85211999999999999</v>
      </c>
      <c r="D15366">
        <v>0.85306999999999999</v>
      </c>
      <c r="E15366">
        <v>1</v>
      </c>
      <c r="F15366">
        <v>15364</v>
      </c>
      <c r="G15366">
        <v>1</v>
      </c>
      <c r="H15366">
        <v>-0.69384999999999997</v>
      </c>
    </row>
    <row r="15367" spans="1:8" x14ac:dyDescent="0.2">
      <c r="A15367" s="1" t="s">
        <v>3463</v>
      </c>
      <c r="B15367">
        <v>5</v>
      </c>
      <c r="C15367">
        <v>0.85213000000000005</v>
      </c>
      <c r="D15367">
        <v>0.85307999999999995</v>
      </c>
      <c r="E15367">
        <v>1</v>
      </c>
      <c r="F15367">
        <v>15365</v>
      </c>
      <c r="G15367">
        <v>1</v>
      </c>
      <c r="H15367">
        <v>-2.4120000000000001E-3</v>
      </c>
    </row>
    <row r="15368" spans="1:8" x14ac:dyDescent="0.2">
      <c r="A15368" s="1" t="s">
        <v>3462</v>
      </c>
      <c r="B15368">
        <v>5</v>
      </c>
      <c r="C15368">
        <v>0.85216000000000003</v>
      </c>
      <c r="D15368">
        <v>0.85311000000000003</v>
      </c>
      <c r="E15368">
        <v>1</v>
      </c>
      <c r="F15368">
        <v>15366</v>
      </c>
      <c r="G15368">
        <v>1</v>
      </c>
      <c r="H15368">
        <v>-1.2756999999999999E-2</v>
      </c>
    </row>
    <row r="15369" spans="1:8" x14ac:dyDescent="0.2">
      <c r="A15369" s="1" t="s">
        <v>3461</v>
      </c>
      <c r="B15369">
        <v>5</v>
      </c>
      <c r="C15369">
        <v>0.85226000000000002</v>
      </c>
      <c r="D15369">
        <v>0.85319</v>
      </c>
      <c r="E15369">
        <v>1</v>
      </c>
      <c r="F15369">
        <v>15367</v>
      </c>
      <c r="G15369">
        <v>1</v>
      </c>
      <c r="H15369">
        <v>-0.11368</v>
      </c>
    </row>
    <row r="15370" spans="1:8" x14ac:dyDescent="0.2">
      <c r="A15370" s="1" t="s">
        <v>3460</v>
      </c>
      <c r="B15370">
        <v>5</v>
      </c>
      <c r="C15370">
        <v>0.85231999999999997</v>
      </c>
      <c r="D15370">
        <v>0.85324999999999995</v>
      </c>
      <c r="E15370">
        <v>1</v>
      </c>
      <c r="F15370">
        <v>15368</v>
      </c>
      <c r="G15370">
        <v>1</v>
      </c>
      <c r="H15370">
        <v>-5.2035999999999999E-2</v>
      </c>
    </row>
    <row r="15371" spans="1:8" x14ac:dyDescent="0.2">
      <c r="A15371" s="1" t="s">
        <v>3459</v>
      </c>
      <c r="B15371">
        <v>5</v>
      </c>
      <c r="C15371">
        <v>0.85233000000000003</v>
      </c>
      <c r="D15371">
        <v>0.85326000000000002</v>
      </c>
      <c r="E15371">
        <v>1</v>
      </c>
      <c r="F15371">
        <v>15369</v>
      </c>
      <c r="G15371">
        <v>1</v>
      </c>
      <c r="H15371">
        <v>-0.22470999999999999</v>
      </c>
    </row>
    <row r="15372" spans="1:8" x14ac:dyDescent="0.2">
      <c r="A15372" s="1" t="s">
        <v>3458</v>
      </c>
      <c r="B15372">
        <v>5</v>
      </c>
      <c r="C15372">
        <v>0.85240000000000005</v>
      </c>
      <c r="D15372">
        <v>0.85333000000000003</v>
      </c>
      <c r="E15372">
        <v>1</v>
      </c>
      <c r="F15372">
        <v>15370</v>
      </c>
      <c r="G15372">
        <v>1</v>
      </c>
      <c r="H15372">
        <v>-5.2656000000000001E-2</v>
      </c>
    </row>
    <row r="15373" spans="1:8" x14ac:dyDescent="0.2">
      <c r="A15373" s="1" t="s">
        <v>3457</v>
      </c>
      <c r="B15373">
        <v>5</v>
      </c>
      <c r="C15373">
        <v>0.85245000000000004</v>
      </c>
      <c r="D15373">
        <v>0.85336999999999996</v>
      </c>
      <c r="E15373">
        <v>1</v>
      </c>
      <c r="F15373">
        <v>15371</v>
      </c>
      <c r="G15373">
        <v>1</v>
      </c>
      <c r="H15373">
        <v>-0.33653</v>
      </c>
    </row>
    <row r="15374" spans="1:8" x14ac:dyDescent="0.2">
      <c r="A15374" s="1" t="s">
        <v>3456</v>
      </c>
      <c r="B15374">
        <v>5</v>
      </c>
      <c r="C15374">
        <v>0.85251999999999994</v>
      </c>
      <c r="D15374">
        <v>0.85343000000000002</v>
      </c>
      <c r="E15374">
        <v>1</v>
      </c>
      <c r="F15374">
        <v>15372</v>
      </c>
      <c r="G15374">
        <v>1</v>
      </c>
      <c r="H15374">
        <v>-3.2400999999999999E-2</v>
      </c>
    </row>
    <row r="15375" spans="1:8" x14ac:dyDescent="0.2">
      <c r="A15375" s="1" t="s">
        <v>3455</v>
      </c>
      <c r="B15375">
        <v>5</v>
      </c>
      <c r="C15375">
        <v>0.85263</v>
      </c>
      <c r="D15375">
        <v>0.85353000000000001</v>
      </c>
      <c r="E15375">
        <v>1</v>
      </c>
      <c r="F15375">
        <v>15373</v>
      </c>
      <c r="G15375">
        <v>1</v>
      </c>
      <c r="H15375">
        <v>2.7268000000000001E-2</v>
      </c>
    </row>
    <row r="15376" spans="1:8" x14ac:dyDescent="0.2">
      <c r="A15376" s="1" t="s">
        <v>3454</v>
      </c>
      <c r="B15376">
        <v>5</v>
      </c>
      <c r="C15376">
        <v>0.85285999999999995</v>
      </c>
      <c r="D15376">
        <v>0.85374000000000005</v>
      </c>
      <c r="E15376">
        <v>1</v>
      </c>
      <c r="F15376">
        <v>15374</v>
      </c>
      <c r="G15376">
        <v>1</v>
      </c>
      <c r="H15376">
        <v>-0.24548</v>
      </c>
    </row>
    <row r="15377" spans="1:8" x14ac:dyDescent="0.2">
      <c r="A15377" s="1" t="s">
        <v>3453</v>
      </c>
      <c r="B15377">
        <v>5</v>
      </c>
      <c r="C15377">
        <v>0.85290999999999995</v>
      </c>
      <c r="D15377">
        <v>0.85379000000000005</v>
      </c>
      <c r="E15377">
        <v>1</v>
      </c>
      <c r="F15377">
        <v>15375</v>
      </c>
      <c r="G15377">
        <v>1</v>
      </c>
      <c r="H15377">
        <v>-0.51375999999999999</v>
      </c>
    </row>
    <row r="15378" spans="1:8" x14ac:dyDescent="0.2">
      <c r="A15378" s="1" t="s">
        <v>3452</v>
      </c>
      <c r="B15378">
        <v>5</v>
      </c>
      <c r="C15378">
        <v>0.85309999999999997</v>
      </c>
      <c r="D15378">
        <v>0.85397000000000001</v>
      </c>
      <c r="E15378">
        <v>1</v>
      </c>
      <c r="F15378">
        <v>15376</v>
      </c>
      <c r="G15378">
        <v>1</v>
      </c>
      <c r="H15378">
        <v>-0.38679000000000002</v>
      </c>
    </row>
    <row r="15379" spans="1:8" x14ac:dyDescent="0.2">
      <c r="A15379" s="1" t="s">
        <v>3451</v>
      </c>
      <c r="B15379">
        <v>4</v>
      </c>
      <c r="C15379">
        <v>0.85328999999999999</v>
      </c>
      <c r="D15379">
        <v>0.85321999999999998</v>
      </c>
      <c r="E15379">
        <v>1</v>
      </c>
      <c r="F15379">
        <v>15377</v>
      </c>
      <c r="G15379">
        <v>0</v>
      </c>
      <c r="H15379">
        <v>-0.1116</v>
      </c>
    </row>
    <row r="15380" spans="1:8" x14ac:dyDescent="0.2">
      <c r="A15380" s="1" t="s">
        <v>3450</v>
      </c>
      <c r="B15380">
        <v>5</v>
      </c>
      <c r="C15380">
        <v>0.85336999999999996</v>
      </c>
      <c r="D15380">
        <v>0.85421999999999998</v>
      </c>
      <c r="E15380">
        <v>1</v>
      </c>
      <c r="F15380">
        <v>15378</v>
      </c>
      <c r="G15380">
        <v>1</v>
      </c>
      <c r="H15380">
        <v>-0.45732</v>
      </c>
    </row>
    <row r="15381" spans="1:8" x14ac:dyDescent="0.2">
      <c r="A15381" s="1" t="s">
        <v>3449</v>
      </c>
      <c r="B15381">
        <v>5</v>
      </c>
      <c r="C15381">
        <v>0.85338999999999998</v>
      </c>
      <c r="D15381">
        <v>0.85424</v>
      </c>
      <c r="E15381">
        <v>1</v>
      </c>
      <c r="F15381">
        <v>15379</v>
      </c>
      <c r="G15381">
        <v>1</v>
      </c>
      <c r="H15381">
        <v>-0.38591999999999999</v>
      </c>
    </row>
    <row r="15382" spans="1:8" x14ac:dyDescent="0.2">
      <c r="A15382" s="1" t="s">
        <v>3448</v>
      </c>
      <c r="B15382">
        <v>5</v>
      </c>
      <c r="C15382">
        <v>0.85343000000000002</v>
      </c>
      <c r="D15382">
        <v>0.85428000000000004</v>
      </c>
      <c r="E15382">
        <v>1</v>
      </c>
      <c r="F15382">
        <v>15380</v>
      </c>
      <c r="G15382">
        <v>1</v>
      </c>
      <c r="H15382">
        <v>-0.45834999999999998</v>
      </c>
    </row>
    <row r="15383" spans="1:8" x14ac:dyDescent="0.2">
      <c r="A15383" s="1" t="s">
        <v>3447</v>
      </c>
      <c r="B15383">
        <v>5</v>
      </c>
      <c r="C15383">
        <v>0.85346</v>
      </c>
      <c r="D15383">
        <v>0.85431000000000001</v>
      </c>
      <c r="E15383">
        <v>1</v>
      </c>
      <c r="F15383">
        <v>15381</v>
      </c>
      <c r="G15383">
        <v>1</v>
      </c>
      <c r="H15383">
        <v>-0.83360000000000001</v>
      </c>
    </row>
    <row r="15384" spans="1:8" x14ac:dyDescent="0.2">
      <c r="A15384" s="1" t="s">
        <v>3446</v>
      </c>
      <c r="B15384">
        <v>3</v>
      </c>
      <c r="C15384">
        <v>0.85346999999999995</v>
      </c>
      <c r="D15384">
        <v>0.85346999999999995</v>
      </c>
      <c r="E15384">
        <v>1</v>
      </c>
      <c r="F15384">
        <v>15382</v>
      </c>
      <c r="G15384">
        <v>0</v>
      </c>
      <c r="H15384">
        <v>-0.10772</v>
      </c>
    </row>
    <row r="15385" spans="1:8" x14ac:dyDescent="0.2">
      <c r="A15385" s="1" t="s">
        <v>3445</v>
      </c>
      <c r="B15385">
        <v>5</v>
      </c>
      <c r="C15385">
        <v>0.85360999999999998</v>
      </c>
      <c r="D15385">
        <v>0.85443999999999998</v>
      </c>
      <c r="E15385">
        <v>1</v>
      </c>
      <c r="F15385">
        <v>15383</v>
      </c>
      <c r="G15385">
        <v>1</v>
      </c>
      <c r="H15385">
        <v>7.5648999999999994E-2</v>
      </c>
    </row>
    <row r="15386" spans="1:8" x14ac:dyDescent="0.2">
      <c r="A15386" s="1" t="s">
        <v>3444</v>
      </c>
      <c r="B15386">
        <v>5</v>
      </c>
      <c r="C15386">
        <v>0.85363999999999995</v>
      </c>
      <c r="D15386">
        <v>0.85448000000000002</v>
      </c>
      <c r="E15386">
        <v>1</v>
      </c>
      <c r="F15386">
        <v>15384</v>
      </c>
      <c r="G15386">
        <v>1</v>
      </c>
      <c r="H15386">
        <v>-0.41256999999999999</v>
      </c>
    </row>
    <row r="15387" spans="1:8" x14ac:dyDescent="0.2">
      <c r="A15387" s="1" t="s">
        <v>3443</v>
      </c>
      <c r="B15387">
        <v>5</v>
      </c>
      <c r="C15387">
        <v>0.85365999999999997</v>
      </c>
      <c r="D15387">
        <v>0.85450000000000004</v>
      </c>
      <c r="E15387">
        <v>1</v>
      </c>
      <c r="F15387">
        <v>15385</v>
      </c>
      <c r="G15387">
        <v>1</v>
      </c>
      <c r="H15387">
        <v>-0.1174</v>
      </c>
    </row>
    <row r="15388" spans="1:8" x14ac:dyDescent="0.2">
      <c r="A15388" s="1" t="s">
        <v>3442</v>
      </c>
      <c r="B15388">
        <v>5</v>
      </c>
      <c r="C15388">
        <v>0.8538</v>
      </c>
      <c r="D15388">
        <v>0.85463</v>
      </c>
      <c r="E15388">
        <v>1</v>
      </c>
      <c r="F15388">
        <v>15386</v>
      </c>
      <c r="G15388">
        <v>1</v>
      </c>
      <c r="H15388">
        <v>-1.3769</v>
      </c>
    </row>
    <row r="15389" spans="1:8" x14ac:dyDescent="0.2">
      <c r="A15389" s="1" t="s">
        <v>3441</v>
      </c>
      <c r="B15389">
        <v>5</v>
      </c>
      <c r="C15389">
        <v>0.85384000000000004</v>
      </c>
      <c r="D15389">
        <v>0.85468</v>
      </c>
      <c r="E15389">
        <v>1</v>
      </c>
      <c r="F15389">
        <v>15387</v>
      </c>
      <c r="G15389">
        <v>1</v>
      </c>
      <c r="H15389">
        <v>-0.14660999999999999</v>
      </c>
    </row>
    <row r="15390" spans="1:8" x14ac:dyDescent="0.2">
      <c r="A15390" s="1" t="s">
        <v>3440</v>
      </c>
      <c r="B15390">
        <v>5</v>
      </c>
      <c r="C15390">
        <v>0.85387000000000002</v>
      </c>
      <c r="D15390">
        <v>0.85470000000000002</v>
      </c>
      <c r="E15390">
        <v>1</v>
      </c>
      <c r="F15390">
        <v>15388</v>
      </c>
      <c r="G15390">
        <v>1</v>
      </c>
      <c r="H15390">
        <v>-0.14188000000000001</v>
      </c>
    </row>
    <row r="15391" spans="1:8" x14ac:dyDescent="0.2">
      <c r="A15391" s="1" t="s">
        <v>3439</v>
      </c>
      <c r="B15391">
        <v>5</v>
      </c>
      <c r="C15391">
        <v>0.85389999999999999</v>
      </c>
      <c r="D15391">
        <v>0.85472999999999999</v>
      </c>
      <c r="E15391">
        <v>1</v>
      </c>
      <c r="F15391">
        <v>15389</v>
      </c>
      <c r="G15391">
        <v>1</v>
      </c>
      <c r="H15391">
        <v>-0.23104</v>
      </c>
    </row>
    <row r="15392" spans="1:8" x14ac:dyDescent="0.2">
      <c r="A15392" s="1" t="s">
        <v>3438</v>
      </c>
      <c r="B15392">
        <v>5</v>
      </c>
      <c r="C15392">
        <v>0.85397000000000001</v>
      </c>
      <c r="D15392">
        <v>0.85479000000000005</v>
      </c>
      <c r="E15392">
        <v>1</v>
      </c>
      <c r="F15392">
        <v>15390</v>
      </c>
      <c r="G15392">
        <v>1</v>
      </c>
      <c r="H15392">
        <v>5.9003E-2</v>
      </c>
    </row>
    <row r="15393" spans="1:8" x14ac:dyDescent="0.2">
      <c r="A15393" s="1" t="s">
        <v>3437</v>
      </c>
      <c r="B15393">
        <v>5</v>
      </c>
      <c r="C15393">
        <v>0.85401000000000005</v>
      </c>
      <c r="D15393">
        <v>0.85482999999999998</v>
      </c>
      <c r="E15393">
        <v>1</v>
      </c>
      <c r="F15393">
        <v>15391</v>
      </c>
      <c r="G15393">
        <v>1</v>
      </c>
      <c r="H15393">
        <v>9.6152000000000001E-2</v>
      </c>
    </row>
    <row r="15394" spans="1:8" x14ac:dyDescent="0.2">
      <c r="A15394" s="1" t="s">
        <v>3436</v>
      </c>
      <c r="B15394">
        <v>5</v>
      </c>
      <c r="C15394">
        <v>0.85418000000000005</v>
      </c>
      <c r="D15394">
        <v>0.85497999999999996</v>
      </c>
      <c r="E15394">
        <v>1</v>
      </c>
      <c r="F15394">
        <v>15392</v>
      </c>
      <c r="G15394">
        <v>1</v>
      </c>
      <c r="H15394">
        <v>-0.28372000000000003</v>
      </c>
    </row>
    <row r="15395" spans="1:8" x14ac:dyDescent="0.2">
      <c r="A15395" s="1" t="s">
        <v>3435</v>
      </c>
      <c r="B15395">
        <v>5</v>
      </c>
      <c r="C15395">
        <v>0.85421999999999998</v>
      </c>
      <c r="D15395">
        <v>0.85502</v>
      </c>
      <c r="E15395">
        <v>1</v>
      </c>
      <c r="F15395">
        <v>15393</v>
      </c>
      <c r="G15395">
        <v>1</v>
      </c>
      <c r="H15395">
        <v>-0.19006999999999999</v>
      </c>
    </row>
    <row r="15396" spans="1:8" x14ac:dyDescent="0.2">
      <c r="A15396" s="1" t="s">
        <v>3434</v>
      </c>
      <c r="B15396">
        <v>5</v>
      </c>
      <c r="C15396">
        <v>0.85431999999999997</v>
      </c>
      <c r="D15396">
        <v>0.85509999999999997</v>
      </c>
      <c r="E15396">
        <v>1</v>
      </c>
      <c r="F15396">
        <v>15394</v>
      </c>
      <c r="G15396">
        <v>1</v>
      </c>
      <c r="H15396">
        <v>-0.78095999999999999</v>
      </c>
    </row>
    <row r="15397" spans="1:8" x14ac:dyDescent="0.2">
      <c r="A15397" s="1" t="s">
        <v>3433</v>
      </c>
      <c r="B15397">
        <v>5</v>
      </c>
      <c r="C15397">
        <v>0.85440000000000005</v>
      </c>
      <c r="D15397">
        <v>0.85519000000000001</v>
      </c>
      <c r="E15397">
        <v>1</v>
      </c>
      <c r="F15397">
        <v>15395</v>
      </c>
      <c r="G15397">
        <v>1</v>
      </c>
      <c r="H15397">
        <v>-0.26404</v>
      </c>
    </row>
    <row r="15398" spans="1:8" x14ac:dyDescent="0.2">
      <c r="A15398" s="1" t="s">
        <v>3432</v>
      </c>
      <c r="B15398">
        <v>4</v>
      </c>
      <c r="C15398">
        <v>0.85441999999999996</v>
      </c>
      <c r="D15398">
        <v>0.85433000000000003</v>
      </c>
      <c r="E15398">
        <v>1</v>
      </c>
      <c r="F15398">
        <v>15396</v>
      </c>
      <c r="G15398">
        <v>0</v>
      </c>
      <c r="H15398">
        <v>-3.7874999999999999E-2</v>
      </c>
    </row>
    <row r="15399" spans="1:8" x14ac:dyDescent="0.2">
      <c r="A15399" s="1" t="s">
        <v>3431</v>
      </c>
      <c r="B15399">
        <v>5</v>
      </c>
      <c r="C15399">
        <v>0.85441999999999996</v>
      </c>
      <c r="D15399">
        <v>0.85519999999999996</v>
      </c>
      <c r="E15399">
        <v>1</v>
      </c>
      <c r="F15399">
        <v>15397</v>
      </c>
      <c r="G15399">
        <v>1</v>
      </c>
      <c r="H15399">
        <v>-1.2776E-3</v>
      </c>
    </row>
    <row r="15400" spans="1:8" x14ac:dyDescent="0.2">
      <c r="A15400" s="1" t="s">
        <v>3430</v>
      </c>
      <c r="B15400">
        <v>5</v>
      </c>
      <c r="C15400">
        <v>0.85443999999999998</v>
      </c>
      <c r="D15400">
        <v>0.85521999999999998</v>
      </c>
      <c r="E15400">
        <v>1</v>
      </c>
      <c r="F15400">
        <v>15398</v>
      </c>
      <c r="G15400">
        <v>1</v>
      </c>
      <c r="H15400">
        <v>2.3546999999999998E-2</v>
      </c>
    </row>
    <row r="15401" spans="1:8" x14ac:dyDescent="0.2">
      <c r="A15401" s="1" t="s">
        <v>3429</v>
      </c>
      <c r="B15401">
        <v>5</v>
      </c>
      <c r="C15401">
        <v>0.85450999999999999</v>
      </c>
      <c r="D15401">
        <v>0.85528000000000004</v>
      </c>
      <c r="E15401">
        <v>1</v>
      </c>
      <c r="F15401">
        <v>15399</v>
      </c>
      <c r="G15401">
        <v>1</v>
      </c>
      <c r="H15401">
        <v>9.1269000000000003E-2</v>
      </c>
    </row>
    <row r="15402" spans="1:8" x14ac:dyDescent="0.2">
      <c r="A15402" s="1" t="s">
        <v>3428</v>
      </c>
      <c r="B15402">
        <v>5</v>
      </c>
      <c r="C15402">
        <v>0.85453000000000001</v>
      </c>
      <c r="D15402">
        <v>0.85529999999999995</v>
      </c>
      <c r="E15402">
        <v>1</v>
      </c>
      <c r="F15402">
        <v>15400</v>
      </c>
      <c r="G15402">
        <v>1</v>
      </c>
      <c r="H15402">
        <v>9.7756999999999997E-2</v>
      </c>
    </row>
    <row r="15403" spans="1:8" x14ac:dyDescent="0.2">
      <c r="A15403" s="1" t="s">
        <v>3427</v>
      </c>
      <c r="B15403">
        <v>5</v>
      </c>
      <c r="C15403">
        <v>0.85455999999999999</v>
      </c>
      <c r="D15403">
        <v>0.85533000000000003</v>
      </c>
      <c r="E15403">
        <v>1</v>
      </c>
      <c r="F15403">
        <v>15401</v>
      </c>
      <c r="G15403">
        <v>1</v>
      </c>
      <c r="H15403">
        <v>-0.20111000000000001</v>
      </c>
    </row>
    <row r="15404" spans="1:8" x14ac:dyDescent="0.2">
      <c r="A15404" s="1" t="s">
        <v>3426</v>
      </c>
      <c r="B15404">
        <v>5</v>
      </c>
      <c r="C15404">
        <v>0.85458999999999996</v>
      </c>
      <c r="D15404">
        <v>0.85535000000000005</v>
      </c>
      <c r="E15404">
        <v>1</v>
      </c>
      <c r="F15404">
        <v>15402</v>
      </c>
      <c r="G15404">
        <v>1</v>
      </c>
      <c r="H15404">
        <v>-2.6218000000000002E-2</v>
      </c>
    </row>
    <row r="15405" spans="1:8" x14ac:dyDescent="0.2">
      <c r="A15405" s="1" t="s">
        <v>3425</v>
      </c>
      <c r="B15405">
        <v>5</v>
      </c>
      <c r="C15405">
        <v>0.85460999999999998</v>
      </c>
      <c r="D15405">
        <v>0.85536999999999996</v>
      </c>
      <c r="E15405">
        <v>1</v>
      </c>
      <c r="F15405">
        <v>15403</v>
      </c>
      <c r="G15405">
        <v>1</v>
      </c>
      <c r="H15405">
        <v>-0.37520999999999999</v>
      </c>
    </row>
    <row r="15406" spans="1:8" x14ac:dyDescent="0.2">
      <c r="A15406" s="1" t="s">
        <v>3424</v>
      </c>
      <c r="B15406">
        <v>5</v>
      </c>
      <c r="C15406">
        <v>0.85463999999999996</v>
      </c>
      <c r="D15406">
        <v>0.85540000000000005</v>
      </c>
      <c r="E15406">
        <v>1</v>
      </c>
      <c r="F15406">
        <v>15404</v>
      </c>
      <c r="G15406">
        <v>1</v>
      </c>
      <c r="H15406">
        <v>-0.13411999999999999</v>
      </c>
    </row>
    <row r="15407" spans="1:8" x14ac:dyDescent="0.2">
      <c r="A15407" s="1" t="s">
        <v>3423</v>
      </c>
      <c r="B15407">
        <v>5</v>
      </c>
      <c r="C15407">
        <v>0.85474000000000006</v>
      </c>
      <c r="D15407">
        <v>0.85550000000000004</v>
      </c>
      <c r="E15407">
        <v>1</v>
      </c>
      <c r="F15407">
        <v>15405</v>
      </c>
      <c r="G15407">
        <v>1</v>
      </c>
      <c r="H15407">
        <v>-0.34671000000000002</v>
      </c>
    </row>
    <row r="15408" spans="1:8" x14ac:dyDescent="0.2">
      <c r="A15408" s="1" t="s">
        <v>3422</v>
      </c>
      <c r="B15408">
        <v>5</v>
      </c>
      <c r="C15408">
        <v>0.85477999999999998</v>
      </c>
      <c r="D15408">
        <v>0.85553000000000001</v>
      </c>
      <c r="E15408">
        <v>1</v>
      </c>
      <c r="F15408">
        <v>15406</v>
      </c>
      <c r="G15408">
        <v>1</v>
      </c>
      <c r="H15408">
        <v>3.3998E-2</v>
      </c>
    </row>
    <row r="15409" spans="1:8" x14ac:dyDescent="0.2">
      <c r="A15409" s="1" t="s">
        <v>3421</v>
      </c>
      <c r="B15409">
        <v>5</v>
      </c>
      <c r="C15409">
        <v>0.85482999999999998</v>
      </c>
      <c r="D15409">
        <v>0.85557000000000005</v>
      </c>
      <c r="E15409">
        <v>1</v>
      </c>
      <c r="F15409">
        <v>15407</v>
      </c>
      <c r="G15409">
        <v>1</v>
      </c>
      <c r="H15409">
        <v>-9.6935000000000007E-3</v>
      </c>
    </row>
    <row r="15410" spans="1:8" x14ac:dyDescent="0.2">
      <c r="A15410" s="1" t="s">
        <v>3420</v>
      </c>
      <c r="B15410">
        <v>4</v>
      </c>
      <c r="C15410">
        <v>0.85489999999999999</v>
      </c>
      <c r="D15410">
        <v>0.85480999999999996</v>
      </c>
      <c r="E15410">
        <v>1</v>
      </c>
      <c r="F15410">
        <v>15408</v>
      </c>
      <c r="G15410">
        <v>0</v>
      </c>
      <c r="H15410">
        <v>-0.29216999999999999</v>
      </c>
    </row>
    <row r="15411" spans="1:8" x14ac:dyDescent="0.2">
      <c r="A15411" s="1" t="s">
        <v>3419</v>
      </c>
      <c r="B15411">
        <v>9</v>
      </c>
      <c r="C15411">
        <v>0.85501000000000005</v>
      </c>
      <c r="D15411">
        <v>0.92423999999999995</v>
      </c>
      <c r="E15411">
        <v>1</v>
      </c>
      <c r="F15411">
        <v>15409</v>
      </c>
      <c r="G15411">
        <v>2</v>
      </c>
      <c r="H15411">
        <v>3.5425999999999999E-2</v>
      </c>
    </row>
    <row r="15412" spans="1:8" x14ac:dyDescent="0.2">
      <c r="A15412" s="1" t="s">
        <v>3418</v>
      </c>
      <c r="B15412">
        <v>4</v>
      </c>
      <c r="C15412">
        <v>0.85501000000000005</v>
      </c>
      <c r="D15412">
        <v>0.85492000000000001</v>
      </c>
      <c r="E15412">
        <v>1</v>
      </c>
      <c r="F15412">
        <v>15410</v>
      </c>
      <c r="G15412">
        <v>0</v>
      </c>
      <c r="H15412">
        <v>-0.27550000000000002</v>
      </c>
    </row>
    <row r="15413" spans="1:8" x14ac:dyDescent="0.2">
      <c r="A15413" s="1" t="s">
        <v>3417</v>
      </c>
      <c r="B15413">
        <v>5</v>
      </c>
      <c r="C15413">
        <v>0.85511999999999999</v>
      </c>
      <c r="D15413">
        <v>0.85582999999999998</v>
      </c>
      <c r="E15413">
        <v>1</v>
      </c>
      <c r="F15413">
        <v>15411</v>
      </c>
      <c r="G15413">
        <v>1</v>
      </c>
      <c r="H15413">
        <v>4.4880000000000003E-2</v>
      </c>
    </row>
    <row r="15414" spans="1:8" x14ac:dyDescent="0.2">
      <c r="A15414" s="1" t="s">
        <v>3416</v>
      </c>
      <c r="B15414">
        <v>5</v>
      </c>
      <c r="C15414">
        <v>0.85514000000000001</v>
      </c>
      <c r="D15414">
        <v>0.85585</v>
      </c>
      <c r="E15414">
        <v>1</v>
      </c>
      <c r="F15414">
        <v>15412</v>
      </c>
      <c r="G15414">
        <v>1</v>
      </c>
      <c r="H15414">
        <v>-0.27395999999999998</v>
      </c>
    </row>
    <row r="15415" spans="1:8" x14ac:dyDescent="0.2">
      <c r="A15415" s="1" t="s">
        <v>3415</v>
      </c>
      <c r="B15415">
        <v>5</v>
      </c>
      <c r="C15415">
        <v>0.85523000000000005</v>
      </c>
      <c r="D15415">
        <v>0.85592999999999997</v>
      </c>
      <c r="E15415">
        <v>1</v>
      </c>
      <c r="F15415">
        <v>15413</v>
      </c>
      <c r="G15415">
        <v>1</v>
      </c>
      <c r="H15415">
        <v>2.4669E-2</v>
      </c>
    </row>
    <row r="15416" spans="1:8" x14ac:dyDescent="0.2">
      <c r="A15416" s="1" t="s">
        <v>3414</v>
      </c>
      <c r="B15416">
        <v>2</v>
      </c>
      <c r="C15416">
        <v>0.85528000000000004</v>
      </c>
      <c r="D15416">
        <v>0.85511999999999999</v>
      </c>
      <c r="E15416">
        <v>1</v>
      </c>
      <c r="F15416">
        <v>15414</v>
      </c>
      <c r="G15416">
        <v>0</v>
      </c>
      <c r="H15416">
        <v>-0.39873999999999998</v>
      </c>
    </row>
    <row r="15417" spans="1:8" x14ac:dyDescent="0.2">
      <c r="A15417" s="1" t="s">
        <v>3413</v>
      </c>
      <c r="B15417">
        <v>5</v>
      </c>
      <c r="C15417">
        <v>0.85529999999999995</v>
      </c>
      <c r="D15417">
        <v>0.85601000000000005</v>
      </c>
      <c r="E15417">
        <v>1</v>
      </c>
      <c r="F15417">
        <v>15415</v>
      </c>
      <c r="G15417">
        <v>1</v>
      </c>
      <c r="H15417">
        <v>-0.11627</v>
      </c>
    </row>
    <row r="15418" spans="1:8" x14ac:dyDescent="0.2">
      <c r="A15418" s="1" t="s">
        <v>3412</v>
      </c>
      <c r="B15418">
        <v>5</v>
      </c>
      <c r="C15418">
        <v>0.85529999999999995</v>
      </c>
      <c r="D15418">
        <v>0.85601000000000005</v>
      </c>
      <c r="E15418">
        <v>1</v>
      </c>
      <c r="F15418">
        <v>15416</v>
      </c>
      <c r="G15418">
        <v>1</v>
      </c>
      <c r="H15418">
        <v>-9.5005999999999993E-2</v>
      </c>
    </row>
    <row r="15419" spans="1:8" x14ac:dyDescent="0.2">
      <c r="A15419" s="1" t="s">
        <v>3411</v>
      </c>
      <c r="B15419">
        <v>4</v>
      </c>
      <c r="C15419">
        <v>0.85536999999999996</v>
      </c>
      <c r="D15419">
        <v>0.85528999999999999</v>
      </c>
      <c r="E15419">
        <v>1</v>
      </c>
      <c r="F15419">
        <v>15417</v>
      </c>
      <c r="G15419">
        <v>0</v>
      </c>
      <c r="H15419">
        <v>-0.22208</v>
      </c>
    </row>
    <row r="15420" spans="1:8" x14ac:dyDescent="0.2">
      <c r="A15420" s="1" t="s">
        <v>3410</v>
      </c>
      <c r="B15420">
        <v>5</v>
      </c>
      <c r="C15420">
        <v>0.85548999999999997</v>
      </c>
      <c r="D15420">
        <v>0.85619000000000001</v>
      </c>
      <c r="E15420">
        <v>1</v>
      </c>
      <c r="F15420">
        <v>15418</v>
      </c>
      <c r="G15420">
        <v>1</v>
      </c>
      <c r="H15420">
        <v>-0.19461999999999999</v>
      </c>
    </row>
    <row r="15421" spans="1:8" x14ac:dyDescent="0.2">
      <c r="A15421" s="1" t="s">
        <v>3409</v>
      </c>
      <c r="B15421">
        <v>5</v>
      </c>
      <c r="C15421">
        <v>0.85553999999999997</v>
      </c>
      <c r="D15421">
        <v>0.85624</v>
      </c>
      <c r="E15421">
        <v>1</v>
      </c>
      <c r="F15421">
        <v>15419</v>
      </c>
      <c r="G15421">
        <v>1</v>
      </c>
      <c r="H15421">
        <v>-0.27155000000000001</v>
      </c>
    </row>
    <row r="15422" spans="1:8" x14ac:dyDescent="0.2">
      <c r="A15422" s="1" t="s">
        <v>3408</v>
      </c>
      <c r="B15422">
        <v>5</v>
      </c>
      <c r="C15422">
        <v>0.85555000000000003</v>
      </c>
      <c r="D15422">
        <v>0.85626000000000002</v>
      </c>
      <c r="E15422">
        <v>1</v>
      </c>
      <c r="F15422">
        <v>15420</v>
      </c>
      <c r="G15422">
        <v>1</v>
      </c>
      <c r="H15422">
        <v>0.16347999999999999</v>
      </c>
    </row>
    <row r="15423" spans="1:8" x14ac:dyDescent="0.2">
      <c r="A15423" s="1" t="s">
        <v>3407</v>
      </c>
      <c r="B15423">
        <v>5</v>
      </c>
      <c r="C15423">
        <v>0.85572999999999999</v>
      </c>
      <c r="D15423">
        <v>0.85641999999999996</v>
      </c>
      <c r="E15423">
        <v>1</v>
      </c>
      <c r="F15423">
        <v>15421</v>
      </c>
      <c r="G15423">
        <v>1</v>
      </c>
      <c r="H15423">
        <v>7.6839000000000005E-2</v>
      </c>
    </row>
    <row r="15424" spans="1:8" x14ac:dyDescent="0.2">
      <c r="A15424" s="1" t="s">
        <v>3406</v>
      </c>
      <c r="B15424">
        <v>5</v>
      </c>
      <c r="C15424">
        <v>0.85584000000000005</v>
      </c>
      <c r="D15424">
        <v>0.85651999999999995</v>
      </c>
      <c r="E15424">
        <v>1</v>
      </c>
      <c r="F15424">
        <v>15422</v>
      </c>
      <c r="G15424">
        <v>1</v>
      </c>
      <c r="H15424">
        <v>-0.16669</v>
      </c>
    </row>
    <row r="15425" spans="1:8" x14ac:dyDescent="0.2">
      <c r="A15425" s="1" t="s">
        <v>3405</v>
      </c>
      <c r="B15425">
        <v>5</v>
      </c>
      <c r="C15425">
        <v>0.85611000000000004</v>
      </c>
      <c r="D15425">
        <v>0.85672999999999999</v>
      </c>
      <c r="E15425">
        <v>1</v>
      </c>
      <c r="F15425">
        <v>15423</v>
      </c>
      <c r="G15425">
        <v>1</v>
      </c>
      <c r="H15425">
        <v>-0.39118999999999998</v>
      </c>
    </row>
    <row r="15426" spans="1:8" x14ac:dyDescent="0.2">
      <c r="A15426" s="1" t="s">
        <v>3404</v>
      </c>
      <c r="B15426">
        <v>4</v>
      </c>
      <c r="C15426">
        <v>0.85631000000000002</v>
      </c>
      <c r="D15426">
        <v>0.85624</v>
      </c>
      <c r="E15426">
        <v>1</v>
      </c>
      <c r="F15426">
        <v>15424</v>
      </c>
      <c r="G15426">
        <v>0</v>
      </c>
      <c r="H15426">
        <v>-0.29559999999999997</v>
      </c>
    </row>
    <row r="15427" spans="1:8" x14ac:dyDescent="0.2">
      <c r="A15427" s="1" t="s">
        <v>3403</v>
      </c>
      <c r="B15427">
        <v>4</v>
      </c>
      <c r="C15427">
        <v>0.85638000000000003</v>
      </c>
      <c r="D15427">
        <v>0.85631999999999997</v>
      </c>
      <c r="E15427">
        <v>1</v>
      </c>
      <c r="F15427">
        <v>15425</v>
      </c>
      <c r="G15427">
        <v>0</v>
      </c>
      <c r="H15427">
        <v>-0.30663000000000001</v>
      </c>
    </row>
    <row r="15428" spans="1:8" x14ac:dyDescent="0.2">
      <c r="A15428" s="1" t="s">
        <v>3402</v>
      </c>
      <c r="B15428">
        <v>5</v>
      </c>
      <c r="C15428">
        <v>0.85646999999999995</v>
      </c>
      <c r="D15428">
        <v>0.85709000000000002</v>
      </c>
      <c r="E15428">
        <v>1</v>
      </c>
      <c r="F15428">
        <v>15426</v>
      </c>
      <c r="G15428">
        <v>1</v>
      </c>
      <c r="H15428">
        <v>9.3592999999999992E-3</v>
      </c>
    </row>
    <row r="15429" spans="1:8" x14ac:dyDescent="0.2">
      <c r="A15429" s="1" t="s">
        <v>3401</v>
      </c>
      <c r="B15429">
        <v>5</v>
      </c>
      <c r="C15429">
        <v>0.85648000000000002</v>
      </c>
      <c r="D15429">
        <v>0.85709999999999997</v>
      </c>
      <c r="E15429">
        <v>1</v>
      </c>
      <c r="F15429">
        <v>15427</v>
      </c>
      <c r="G15429">
        <v>1</v>
      </c>
      <c r="H15429">
        <v>-8.8833999999999996E-2</v>
      </c>
    </row>
    <row r="15430" spans="1:8" x14ac:dyDescent="0.2">
      <c r="A15430" s="1" t="s">
        <v>3400</v>
      </c>
      <c r="B15430">
        <v>5</v>
      </c>
      <c r="C15430">
        <v>0.85650000000000004</v>
      </c>
      <c r="D15430">
        <v>0.85711999999999999</v>
      </c>
      <c r="E15430">
        <v>1</v>
      </c>
      <c r="F15430">
        <v>15428</v>
      </c>
      <c r="G15430">
        <v>1</v>
      </c>
      <c r="H15430">
        <v>3.0891999999999999E-2</v>
      </c>
    </row>
    <row r="15431" spans="1:8" x14ac:dyDescent="0.2">
      <c r="A15431" s="1" t="s">
        <v>3399</v>
      </c>
      <c r="B15431">
        <v>4</v>
      </c>
      <c r="C15431">
        <v>0.85650000000000004</v>
      </c>
      <c r="D15431">
        <v>0.85645000000000004</v>
      </c>
      <c r="E15431">
        <v>1</v>
      </c>
      <c r="F15431">
        <v>15429</v>
      </c>
      <c r="G15431">
        <v>0</v>
      </c>
      <c r="H15431">
        <v>6.5290000000000001E-2</v>
      </c>
    </row>
    <row r="15432" spans="1:8" x14ac:dyDescent="0.2">
      <c r="A15432" s="1" t="s">
        <v>3398</v>
      </c>
      <c r="B15432">
        <v>5</v>
      </c>
      <c r="C15432">
        <v>0.85651999999999995</v>
      </c>
      <c r="D15432">
        <v>0.85714000000000001</v>
      </c>
      <c r="E15432">
        <v>1</v>
      </c>
      <c r="F15432">
        <v>15430</v>
      </c>
      <c r="G15432">
        <v>1</v>
      </c>
      <c r="H15432">
        <v>-1.4420999999999999</v>
      </c>
    </row>
    <row r="15433" spans="1:8" x14ac:dyDescent="0.2">
      <c r="A15433" s="1" t="s">
        <v>3397</v>
      </c>
      <c r="B15433">
        <v>5</v>
      </c>
      <c r="C15433">
        <v>0.85658000000000001</v>
      </c>
      <c r="D15433">
        <v>0.85719000000000001</v>
      </c>
      <c r="E15433">
        <v>1</v>
      </c>
      <c r="F15433">
        <v>15431</v>
      </c>
      <c r="G15433">
        <v>1</v>
      </c>
      <c r="H15433">
        <v>-0.21939</v>
      </c>
    </row>
    <row r="15434" spans="1:8" x14ac:dyDescent="0.2">
      <c r="A15434" s="1" t="s">
        <v>3396</v>
      </c>
      <c r="B15434">
        <v>5</v>
      </c>
      <c r="C15434">
        <v>0.85667000000000004</v>
      </c>
      <c r="D15434">
        <v>0.85728000000000004</v>
      </c>
      <c r="E15434">
        <v>1</v>
      </c>
      <c r="F15434">
        <v>15432</v>
      </c>
      <c r="G15434">
        <v>1</v>
      </c>
      <c r="H15434">
        <v>-8.9106000000000005E-2</v>
      </c>
    </row>
    <row r="15435" spans="1:8" x14ac:dyDescent="0.2">
      <c r="A15435" s="1" t="s">
        <v>3395</v>
      </c>
      <c r="B15435">
        <v>5</v>
      </c>
      <c r="C15435">
        <v>0.85667000000000004</v>
      </c>
      <c r="D15435">
        <v>0.85728000000000004</v>
      </c>
      <c r="E15435">
        <v>1</v>
      </c>
      <c r="F15435">
        <v>15433</v>
      </c>
      <c r="G15435">
        <v>1</v>
      </c>
      <c r="H15435">
        <v>-1.0827</v>
      </c>
    </row>
    <row r="15436" spans="1:8" x14ac:dyDescent="0.2">
      <c r="A15436" s="1" t="s">
        <v>3394</v>
      </c>
      <c r="B15436">
        <v>5</v>
      </c>
      <c r="C15436">
        <v>0.85675999999999997</v>
      </c>
      <c r="D15436">
        <v>0.85736000000000001</v>
      </c>
      <c r="E15436">
        <v>1</v>
      </c>
      <c r="F15436">
        <v>15434</v>
      </c>
      <c r="G15436">
        <v>1</v>
      </c>
      <c r="H15436">
        <v>-0.22514000000000001</v>
      </c>
    </row>
    <row r="15437" spans="1:8" x14ac:dyDescent="0.2">
      <c r="A15437" s="1" t="s">
        <v>3393</v>
      </c>
      <c r="B15437">
        <v>5</v>
      </c>
      <c r="C15437">
        <v>0.85677000000000003</v>
      </c>
      <c r="D15437">
        <v>0.85736999999999997</v>
      </c>
      <c r="E15437">
        <v>1</v>
      </c>
      <c r="F15437">
        <v>15435</v>
      </c>
      <c r="G15437">
        <v>1</v>
      </c>
      <c r="H15437">
        <v>-0.32335999999999998</v>
      </c>
    </row>
    <row r="15438" spans="1:8" x14ac:dyDescent="0.2">
      <c r="A15438" s="1" t="s">
        <v>3392</v>
      </c>
      <c r="B15438">
        <v>4</v>
      </c>
      <c r="C15438">
        <v>0.8569</v>
      </c>
      <c r="D15438">
        <v>0.85684000000000005</v>
      </c>
      <c r="E15438">
        <v>1</v>
      </c>
      <c r="F15438">
        <v>15436</v>
      </c>
      <c r="G15438">
        <v>0</v>
      </c>
      <c r="H15438">
        <v>-4.2494999999999998E-2</v>
      </c>
    </row>
    <row r="15439" spans="1:8" x14ac:dyDescent="0.2">
      <c r="A15439" s="1" t="s">
        <v>3391</v>
      </c>
      <c r="B15439">
        <v>5</v>
      </c>
      <c r="C15439">
        <v>0.85719999999999996</v>
      </c>
      <c r="D15439">
        <v>0.85773999999999995</v>
      </c>
      <c r="E15439">
        <v>1</v>
      </c>
      <c r="F15439">
        <v>15437</v>
      </c>
      <c r="G15439">
        <v>1</v>
      </c>
      <c r="H15439">
        <v>-1.1798</v>
      </c>
    </row>
    <row r="15440" spans="1:8" x14ac:dyDescent="0.2">
      <c r="A15440" s="1" t="s">
        <v>3390</v>
      </c>
      <c r="B15440">
        <v>5</v>
      </c>
      <c r="C15440">
        <v>0.85726000000000002</v>
      </c>
      <c r="D15440">
        <v>0.85780999999999996</v>
      </c>
      <c r="E15440">
        <v>1</v>
      </c>
      <c r="F15440">
        <v>15438</v>
      </c>
      <c r="G15440">
        <v>1</v>
      </c>
      <c r="H15440">
        <v>-0.28761999999999999</v>
      </c>
    </row>
    <row r="15441" spans="1:8" x14ac:dyDescent="0.2">
      <c r="A15441" s="1" t="s">
        <v>3389</v>
      </c>
      <c r="B15441">
        <v>5</v>
      </c>
      <c r="C15441">
        <v>0.85741000000000001</v>
      </c>
      <c r="D15441">
        <v>0.85794999999999999</v>
      </c>
      <c r="E15441">
        <v>1</v>
      </c>
      <c r="F15441">
        <v>15439</v>
      </c>
      <c r="G15441">
        <v>1</v>
      </c>
      <c r="H15441">
        <v>-0.10316</v>
      </c>
    </row>
    <row r="15442" spans="1:8" x14ac:dyDescent="0.2">
      <c r="A15442" s="1" t="s">
        <v>3388</v>
      </c>
      <c r="B15442">
        <v>5</v>
      </c>
      <c r="C15442">
        <v>0.85748000000000002</v>
      </c>
      <c r="D15442">
        <v>0.85801000000000005</v>
      </c>
      <c r="E15442">
        <v>1</v>
      </c>
      <c r="F15442">
        <v>15440</v>
      </c>
      <c r="G15442">
        <v>1</v>
      </c>
      <c r="H15442">
        <v>-1.1609</v>
      </c>
    </row>
    <row r="15443" spans="1:8" x14ac:dyDescent="0.2">
      <c r="A15443" s="1" t="s">
        <v>3387</v>
      </c>
      <c r="B15443">
        <v>5</v>
      </c>
      <c r="C15443">
        <v>0.85750000000000004</v>
      </c>
      <c r="D15443">
        <v>0.85802999999999996</v>
      </c>
      <c r="E15443">
        <v>1</v>
      </c>
      <c r="F15443">
        <v>15441</v>
      </c>
      <c r="G15443">
        <v>1</v>
      </c>
      <c r="H15443">
        <v>-0.12123</v>
      </c>
    </row>
    <row r="15444" spans="1:8" x14ac:dyDescent="0.2">
      <c r="A15444" s="1" t="s">
        <v>3386</v>
      </c>
      <c r="B15444">
        <v>4</v>
      </c>
      <c r="C15444">
        <v>0.85753000000000001</v>
      </c>
      <c r="D15444">
        <v>0.85746</v>
      </c>
      <c r="E15444">
        <v>1</v>
      </c>
      <c r="F15444">
        <v>15442</v>
      </c>
      <c r="G15444">
        <v>0</v>
      </c>
      <c r="H15444">
        <v>-0.33712999999999999</v>
      </c>
    </row>
    <row r="15445" spans="1:8" x14ac:dyDescent="0.2">
      <c r="A15445" s="1" t="s">
        <v>3385</v>
      </c>
      <c r="B15445">
        <v>5</v>
      </c>
      <c r="C15445">
        <v>0.85757000000000005</v>
      </c>
      <c r="D15445">
        <v>0.85809999999999997</v>
      </c>
      <c r="E15445">
        <v>1</v>
      </c>
      <c r="F15445">
        <v>15443</v>
      </c>
      <c r="G15445">
        <v>1</v>
      </c>
      <c r="H15445">
        <v>7.0079000000000002E-2</v>
      </c>
    </row>
    <row r="15446" spans="1:8" x14ac:dyDescent="0.2">
      <c r="A15446" s="1" t="s">
        <v>3384</v>
      </c>
      <c r="B15446">
        <v>5</v>
      </c>
      <c r="C15446">
        <v>0.85779000000000005</v>
      </c>
      <c r="D15446">
        <v>0.85831999999999997</v>
      </c>
      <c r="E15446">
        <v>1</v>
      </c>
      <c r="F15446">
        <v>15444</v>
      </c>
      <c r="G15446">
        <v>1</v>
      </c>
      <c r="H15446">
        <v>-0.19341</v>
      </c>
    </row>
    <row r="15447" spans="1:8" x14ac:dyDescent="0.2">
      <c r="A15447" s="1" t="s">
        <v>3383</v>
      </c>
      <c r="B15447">
        <v>5</v>
      </c>
      <c r="C15447">
        <v>0.85780999999999996</v>
      </c>
      <c r="D15447">
        <v>0.85833999999999999</v>
      </c>
      <c r="E15447">
        <v>1</v>
      </c>
      <c r="F15447">
        <v>15445</v>
      </c>
      <c r="G15447">
        <v>1</v>
      </c>
      <c r="H15447">
        <v>-9.2012999999999998E-2</v>
      </c>
    </row>
    <row r="15448" spans="1:8" x14ac:dyDescent="0.2">
      <c r="A15448" s="1" t="s">
        <v>3382</v>
      </c>
      <c r="B15448">
        <v>4</v>
      </c>
      <c r="C15448">
        <v>0.85794999999999999</v>
      </c>
      <c r="D15448">
        <v>0.85787000000000002</v>
      </c>
      <c r="E15448">
        <v>1</v>
      </c>
      <c r="F15448">
        <v>15446</v>
      </c>
      <c r="G15448">
        <v>0</v>
      </c>
      <c r="H15448">
        <v>-0.13181999999999999</v>
      </c>
    </row>
    <row r="15449" spans="1:8" x14ac:dyDescent="0.2">
      <c r="A15449" s="1" t="s">
        <v>3381</v>
      </c>
      <c r="B15449">
        <v>5</v>
      </c>
      <c r="C15449">
        <v>0.85795999999999994</v>
      </c>
      <c r="D15449">
        <v>0.85848000000000002</v>
      </c>
      <c r="E15449">
        <v>1</v>
      </c>
      <c r="F15449">
        <v>15447</v>
      </c>
      <c r="G15449">
        <v>1</v>
      </c>
      <c r="H15449">
        <v>-0.26587</v>
      </c>
    </row>
    <row r="15450" spans="1:8" x14ac:dyDescent="0.2">
      <c r="A15450" s="1" t="s">
        <v>3380</v>
      </c>
      <c r="B15450">
        <v>5</v>
      </c>
      <c r="C15450">
        <v>0.85797999999999996</v>
      </c>
      <c r="D15450">
        <v>0.85848999999999998</v>
      </c>
      <c r="E15450">
        <v>1</v>
      </c>
      <c r="F15450">
        <v>15448</v>
      </c>
      <c r="G15450">
        <v>1</v>
      </c>
      <c r="H15450">
        <v>9.2854000000000006E-2</v>
      </c>
    </row>
    <row r="15451" spans="1:8" x14ac:dyDescent="0.2">
      <c r="A15451" s="1" t="s">
        <v>3379</v>
      </c>
      <c r="B15451">
        <v>4</v>
      </c>
      <c r="C15451">
        <v>0.85799000000000003</v>
      </c>
      <c r="D15451">
        <v>0.8579</v>
      </c>
      <c r="E15451">
        <v>1</v>
      </c>
      <c r="F15451">
        <v>15449</v>
      </c>
      <c r="G15451">
        <v>0</v>
      </c>
      <c r="H15451">
        <v>-0.25946999999999998</v>
      </c>
    </row>
    <row r="15452" spans="1:8" x14ac:dyDescent="0.2">
      <c r="A15452" s="1" t="s">
        <v>3378</v>
      </c>
      <c r="B15452">
        <v>5</v>
      </c>
      <c r="C15452">
        <v>0.85807999999999995</v>
      </c>
      <c r="D15452">
        <v>0.85858999999999996</v>
      </c>
      <c r="E15452">
        <v>1</v>
      </c>
      <c r="F15452">
        <v>15450</v>
      </c>
      <c r="G15452">
        <v>1</v>
      </c>
      <c r="H15452">
        <v>2.3990000000000001E-2</v>
      </c>
    </row>
    <row r="15453" spans="1:8" x14ac:dyDescent="0.2">
      <c r="A15453" s="1" t="s">
        <v>3377</v>
      </c>
      <c r="B15453">
        <v>4</v>
      </c>
      <c r="C15453">
        <v>0.85829</v>
      </c>
      <c r="D15453">
        <v>0.85816999999999999</v>
      </c>
      <c r="E15453">
        <v>1</v>
      </c>
      <c r="F15453">
        <v>15451</v>
      </c>
      <c r="G15453">
        <v>0</v>
      </c>
      <c r="H15453">
        <v>-0.46387</v>
      </c>
    </row>
    <row r="15454" spans="1:8" x14ac:dyDescent="0.2">
      <c r="A15454" s="1" t="s">
        <v>3376</v>
      </c>
      <c r="B15454">
        <v>5</v>
      </c>
      <c r="C15454">
        <v>0.85829999999999995</v>
      </c>
      <c r="D15454">
        <v>0.85879000000000005</v>
      </c>
      <c r="E15454">
        <v>1</v>
      </c>
      <c r="F15454">
        <v>15452</v>
      </c>
      <c r="G15454">
        <v>1</v>
      </c>
      <c r="H15454">
        <v>-0.15959000000000001</v>
      </c>
    </row>
    <row r="15455" spans="1:8" x14ac:dyDescent="0.2">
      <c r="A15455" s="1" t="s">
        <v>3375</v>
      </c>
      <c r="B15455">
        <v>5</v>
      </c>
      <c r="C15455">
        <v>0.85833000000000004</v>
      </c>
      <c r="D15455">
        <v>0.85880999999999996</v>
      </c>
      <c r="E15455">
        <v>1</v>
      </c>
      <c r="F15455">
        <v>15453</v>
      </c>
      <c r="G15455">
        <v>1</v>
      </c>
      <c r="H15455">
        <v>-1.7752E-2</v>
      </c>
    </row>
    <row r="15456" spans="1:8" x14ac:dyDescent="0.2">
      <c r="A15456" s="1" t="s">
        <v>3374</v>
      </c>
      <c r="B15456">
        <v>4</v>
      </c>
      <c r="C15456">
        <v>0.85838000000000003</v>
      </c>
      <c r="D15456">
        <v>0.85826999999999998</v>
      </c>
      <c r="E15456">
        <v>1</v>
      </c>
      <c r="F15456">
        <v>15454</v>
      </c>
      <c r="G15456">
        <v>0</v>
      </c>
      <c r="H15456">
        <v>2.2896E-2</v>
      </c>
    </row>
    <row r="15457" spans="1:8" x14ac:dyDescent="0.2">
      <c r="A15457" s="1" t="s">
        <v>3373</v>
      </c>
      <c r="B15457">
        <v>5</v>
      </c>
      <c r="C15457">
        <v>0.85840000000000005</v>
      </c>
      <c r="D15457">
        <v>0.85889000000000004</v>
      </c>
      <c r="E15457">
        <v>1</v>
      </c>
      <c r="F15457">
        <v>15455</v>
      </c>
      <c r="G15457">
        <v>1</v>
      </c>
      <c r="H15457">
        <v>-0.34440999999999999</v>
      </c>
    </row>
    <row r="15458" spans="1:8" x14ac:dyDescent="0.2">
      <c r="A15458" s="1" t="s">
        <v>3372</v>
      </c>
      <c r="B15458">
        <v>4</v>
      </c>
      <c r="C15458">
        <v>0.85848000000000002</v>
      </c>
      <c r="D15458">
        <v>0.85836000000000001</v>
      </c>
      <c r="E15458">
        <v>1</v>
      </c>
      <c r="F15458">
        <v>15456</v>
      </c>
      <c r="G15458">
        <v>0</v>
      </c>
      <c r="H15458">
        <v>-0.10730000000000001</v>
      </c>
    </row>
    <row r="15459" spans="1:8" x14ac:dyDescent="0.2">
      <c r="A15459" s="1" t="s">
        <v>3371</v>
      </c>
      <c r="B15459">
        <v>5</v>
      </c>
      <c r="C15459">
        <v>0.85853000000000002</v>
      </c>
      <c r="D15459">
        <v>0.85901000000000005</v>
      </c>
      <c r="E15459">
        <v>1</v>
      </c>
      <c r="F15459">
        <v>15457</v>
      </c>
      <c r="G15459">
        <v>1</v>
      </c>
      <c r="H15459">
        <v>-3.6962000000000002E-2</v>
      </c>
    </row>
    <row r="15460" spans="1:8" x14ac:dyDescent="0.2">
      <c r="A15460" s="1" t="s">
        <v>3370</v>
      </c>
      <c r="B15460">
        <v>5</v>
      </c>
      <c r="C15460">
        <v>0.85860000000000003</v>
      </c>
      <c r="D15460">
        <v>0.85907</v>
      </c>
      <c r="E15460">
        <v>1</v>
      </c>
      <c r="F15460">
        <v>15458</v>
      </c>
      <c r="G15460">
        <v>1</v>
      </c>
      <c r="H15460">
        <v>-1.2587999999999999</v>
      </c>
    </row>
    <row r="15461" spans="1:8" x14ac:dyDescent="0.2">
      <c r="A15461" s="1" t="s">
        <v>3369</v>
      </c>
      <c r="B15461">
        <v>5</v>
      </c>
      <c r="C15461">
        <v>0.85862000000000005</v>
      </c>
      <c r="D15461">
        <v>0.85907999999999995</v>
      </c>
      <c r="E15461">
        <v>1</v>
      </c>
      <c r="F15461">
        <v>15459</v>
      </c>
      <c r="G15461">
        <v>1</v>
      </c>
      <c r="H15461">
        <v>-0.11298999999999999</v>
      </c>
    </row>
    <row r="15462" spans="1:8" x14ac:dyDescent="0.2">
      <c r="A15462" s="1" t="s">
        <v>3368</v>
      </c>
      <c r="B15462">
        <v>5</v>
      </c>
      <c r="C15462">
        <v>0.85863999999999996</v>
      </c>
      <c r="D15462">
        <v>0.85911000000000004</v>
      </c>
      <c r="E15462">
        <v>1</v>
      </c>
      <c r="F15462">
        <v>15460</v>
      </c>
      <c r="G15462">
        <v>1</v>
      </c>
      <c r="H15462">
        <v>-0.68962000000000001</v>
      </c>
    </row>
    <row r="15463" spans="1:8" x14ac:dyDescent="0.2">
      <c r="A15463" s="1" t="s">
        <v>3367</v>
      </c>
      <c r="B15463">
        <v>5</v>
      </c>
      <c r="C15463">
        <v>0.85870999999999997</v>
      </c>
      <c r="D15463">
        <v>0.85916999999999999</v>
      </c>
      <c r="E15463">
        <v>1</v>
      </c>
      <c r="F15463">
        <v>15461</v>
      </c>
      <c r="G15463">
        <v>1</v>
      </c>
      <c r="H15463">
        <v>-0.28573999999999999</v>
      </c>
    </row>
    <row r="15464" spans="1:8" x14ac:dyDescent="0.2">
      <c r="A15464" s="1" t="s">
        <v>3366</v>
      </c>
      <c r="B15464">
        <v>5</v>
      </c>
      <c r="C15464">
        <v>0.85873999999999995</v>
      </c>
      <c r="D15464">
        <v>0.85919999999999996</v>
      </c>
      <c r="E15464">
        <v>1</v>
      </c>
      <c r="F15464">
        <v>15462</v>
      </c>
      <c r="G15464">
        <v>1</v>
      </c>
      <c r="H15464">
        <v>-0.20774000000000001</v>
      </c>
    </row>
    <row r="15465" spans="1:8" x14ac:dyDescent="0.2">
      <c r="A15465" s="1" t="s">
        <v>3365</v>
      </c>
      <c r="B15465">
        <v>5</v>
      </c>
      <c r="C15465">
        <v>0.85880000000000001</v>
      </c>
      <c r="D15465">
        <v>0.85924999999999996</v>
      </c>
      <c r="E15465">
        <v>1</v>
      </c>
      <c r="F15465">
        <v>15463</v>
      </c>
      <c r="G15465">
        <v>1</v>
      </c>
      <c r="H15465">
        <v>1.6376000000000002E-2</v>
      </c>
    </row>
    <row r="15466" spans="1:8" x14ac:dyDescent="0.2">
      <c r="A15466" s="1" t="s">
        <v>3364</v>
      </c>
      <c r="B15466">
        <v>5</v>
      </c>
      <c r="C15466">
        <v>0.85882999999999998</v>
      </c>
      <c r="D15466">
        <v>0.85928000000000004</v>
      </c>
      <c r="E15466">
        <v>1</v>
      </c>
      <c r="F15466">
        <v>15464</v>
      </c>
      <c r="G15466">
        <v>1</v>
      </c>
      <c r="H15466">
        <v>-0.30804999999999999</v>
      </c>
    </row>
    <row r="15467" spans="1:8" x14ac:dyDescent="0.2">
      <c r="A15467" s="1" t="s">
        <v>3363</v>
      </c>
      <c r="B15467">
        <v>5</v>
      </c>
      <c r="C15467">
        <v>0.85885</v>
      </c>
      <c r="D15467">
        <v>0.85929</v>
      </c>
      <c r="E15467">
        <v>1</v>
      </c>
      <c r="F15467">
        <v>15465</v>
      </c>
      <c r="G15467">
        <v>1</v>
      </c>
      <c r="H15467">
        <v>-0.20751</v>
      </c>
    </row>
    <row r="15468" spans="1:8" x14ac:dyDescent="0.2">
      <c r="A15468" s="1" t="s">
        <v>3362</v>
      </c>
      <c r="B15468">
        <v>5</v>
      </c>
      <c r="C15468">
        <v>0.8589</v>
      </c>
      <c r="D15468">
        <v>0.85933999999999999</v>
      </c>
      <c r="E15468">
        <v>1</v>
      </c>
      <c r="F15468">
        <v>15466</v>
      </c>
      <c r="G15468">
        <v>1</v>
      </c>
      <c r="H15468">
        <v>0.10044</v>
      </c>
    </row>
    <row r="15469" spans="1:8" x14ac:dyDescent="0.2">
      <c r="A15469" s="1" t="s">
        <v>3361</v>
      </c>
      <c r="B15469">
        <v>5</v>
      </c>
      <c r="C15469">
        <v>0.8589</v>
      </c>
      <c r="D15469">
        <v>0.85933999999999999</v>
      </c>
      <c r="E15469">
        <v>1</v>
      </c>
      <c r="F15469">
        <v>15467</v>
      </c>
      <c r="G15469">
        <v>1</v>
      </c>
      <c r="H15469">
        <v>0.15939999999999999</v>
      </c>
    </row>
    <row r="15470" spans="1:8" x14ac:dyDescent="0.2">
      <c r="A15470" s="1" t="s">
        <v>3360</v>
      </c>
      <c r="B15470">
        <v>5</v>
      </c>
      <c r="C15470">
        <v>0.85911999999999999</v>
      </c>
      <c r="D15470">
        <v>0.85955999999999999</v>
      </c>
      <c r="E15470">
        <v>1</v>
      </c>
      <c r="F15470">
        <v>15468</v>
      </c>
      <c r="G15470">
        <v>1</v>
      </c>
      <c r="H15470">
        <v>-0.16292999999999999</v>
      </c>
    </row>
    <row r="15471" spans="1:8" x14ac:dyDescent="0.2">
      <c r="A15471" s="1" t="s">
        <v>3359</v>
      </c>
      <c r="B15471">
        <v>5</v>
      </c>
      <c r="C15471">
        <v>0.85914000000000001</v>
      </c>
      <c r="D15471">
        <v>0.85956999999999995</v>
      </c>
      <c r="E15471">
        <v>1</v>
      </c>
      <c r="F15471">
        <v>15469</v>
      </c>
      <c r="G15471">
        <v>1</v>
      </c>
      <c r="H15471">
        <v>-9.8282999999999995E-2</v>
      </c>
    </row>
    <row r="15472" spans="1:8" x14ac:dyDescent="0.2">
      <c r="A15472" s="1" t="s">
        <v>3358</v>
      </c>
      <c r="B15472">
        <v>2</v>
      </c>
      <c r="C15472">
        <v>0.85916000000000003</v>
      </c>
      <c r="D15472">
        <v>0.85899999999999999</v>
      </c>
      <c r="E15472">
        <v>1</v>
      </c>
      <c r="F15472">
        <v>15470</v>
      </c>
      <c r="G15472">
        <v>0</v>
      </c>
      <c r="H15472">
        <v>-0.66027000000000002</v>
      </c>
    </row>
    <row r="15473" spans="1:8" x14ac:dyDescent="0.2">
      <c r="A15473" s="1" t="s">
        <v>3357</v>
      </c>
      <c r="B15473">
        <v>5</v>
      </c>
      <c r="C15473">
        <v>0.85916000000000003</v>
      </c>
      <c r="D15473">
        <v>0.85958999999999997</v>
      </c>
      <c r="E15473">
        <v>1</v>
      </c>
      <c r="F15473">
        <v>15471</v>
      </c>
      <c r="G15473">
        <v>1</v>
      </c>
      <c r="H15473">
        <v>-0.21668999999999999</v>
      </c>
    </row>
    <row r="15474" spans="1:8" x14ac:dyDescent="0.2">
      <c r="A15474" s="1" t="s">
        <v>3356</v>
      </c>
      <c r="B15474">
        <v>3</v>
      </c>
      <c r="C15474">
        <v>0.85928000000000004</v>
      </c>
      <c r="D15474">
        <v>0.85926999999999998</v>
      </c>
      <c r="E15474">
        <v>1</v>
      </c>
      <c r="F15474">
        <v>15472</v>
      </c>
      <c r="G15474">
        <v>0</v>
      </c>
      <c r="H15474">
        <v>-0.21387</v>
      </c>
    </row>
    <row r="15475" spans="1:8" x14ac:dyDescent="0.2">
      <c r="A15475" s="1" t="s">
        <v>3355</v>
      </c>
      <c r="B15475">
        <v>5</v>
      </c>
      <c r="C15475">
        <v>0.85929999999999995</v>
      </c>
      <c r="D15475">
        <v>0.85973999999999995</v>
      </c>
      <c r="E15475">
        <v>1</v>
      </c>
      <c r="F15475">
        <v>15473</v>
      </c>
      <c r="G15475">
        <v>1</v>
      </c>
      <c r="H15475">
        <v>-0.17574999999999999</v>
      </c>
    </row>
    <row r="15476" spans="1:8" x14ac:dyDescent="0.2">
      <c r="A15476" s="1" t="s">
        <v>3354</v>
      </c>
      <c r="B15476">
        <v>4</v>
      </c>
      <c r="C15476">
        <v>0.85933999999999999</v>
      </c>
      <c r="D15476">
        <v>0.85921000000000003</v>
      </c>
      <c r="E15476">
        <v>1</v>
      </c>
      <c r="F15476">
        <v>15474</v>
      </c>
      <c r="G15476">
        <v>0</v>
      </c>
      <c r="H15476">
        <v>-0.48512</v>
      </c>
    </row>
    <row r="15477" spans="1:8" x14ac:dyDescent="0.2">
      <c r="A15477" s="1" t="s">
        <v>3353</v>
      </c>
      <c r="B15477">
        <v>2</v>
      </c>
      <c r="C15477">
        <v>0.85936999999999997</v>
      </c>
      <c r="D15477">
        <v>0.85921999999999998</v>
      </c>
      <c r="E15477">
        <v>1</v>
      </c>
      <c r="F15477">
        <v>15475</v>
      </c>
      <c r="G15477">
        <v>0</v>
      </c>
      <c r="H15477">
        <v>-0.67030000000000001</v>
      </c>
    </row>
    <row r="15478" spans="1:8" x14ac:dyDescent="0.2">
      <c r="A15478" s="1" t="s">
        <v>3352</v>
      </c>
      <c r="B15478">
        <v>5</v>
      </c>
      <c r="C15478">
        <v>0.85945000000000005</v>
      </c>
      <c r="D15478">
        <v>0.85987999999999998</v>
      </c>
      <c r="E15478">
        <v>1</v>
      </c>
      <c r="F15478">
        <v>15476</v>
      </c>
      <c r="G15478">
        <v>1</v>
      </c>
      <c r="H15478">
        <v>-0.32393</v>
      </c>
    </row>
    <row r="15479" spans="1:8" x14ac:dyDescent="0.2">
      <c r="A15479" s="1" t="s">
        <v>3351</v>
      </c>
      <c r="B15479">
        <v>5</v>
      </c>
      <c r="C15479">
        <v>0.85948999999999998</v>
      </c>
      <c r="D15479">
        <v>0.85992000000000002</v>
      </c>
      <c r="E15479">
        <v>1</v>
      </c>
      <c r="F15479">
        <v>15477</v>
      </c>
      <c r="G15479">
        <v>1</v>
      </c>
      <c r="H15479">
        <v>-0.4345</v>
      </c>
    </row>
    <row r="15480" spans="1:8" x14ac:dyDescent="0.2">
      <c r="A15480" s="1" t="s">
        <v>3350</v>
      </c>
      <c r="B15480">
        <v>3</v>
      </c>
      <c r="C15480">
        <v>0.85955000000000004</v>
      </c>
      <c r="D15480">
        <v>0.85955000000000004</v>
      </c>
      <c r="E15480">
        <v>1</v>
      </c>
      <c r="F15480">
        <v>15478</v>
      </c>
      <c r="G15480">
        <v>0</v>
      </c>
      <c r="H15480">
        <v>-0.46550000000000002</v>
      </c>
    </row>
    <row r="15481" spans="1:8" x14ac:dyDescent="0.2">
      <c r="A15481" s="1" t="s">
        <v>3349</v>
      </c>
      <c r="B15481">
        <v>5</v>
      </c>
      <c r="C15481">
        <v>0.85965000000000003</v>
      </c>
      <c r="D15481">
        <v>0.86007</v>
      </c>
      <c r="E15481">
        <v>1</v>
      </c>
      <c r="F15481">
        <v>15479</v>
      </c>
      <c r="G15481">
        <v>1</v>
      </c>
      <c r="H15481">
        <v>-5.0018E-2</v>
      </c>
    </row>
    <row r="15482" spans="1:8" x14ac:dyDescent="0.2">
      <c r="A15482" s="1" t="s">
        <v>3348</v>
      </c>
      <c r="B15482">
        <v>5</v>
      </c>
      <c r="C15482">
        <v>0.85972000000000004</v>
      </c>
      <c r="D15482">
        <v>0.86014999999999997</v>
      </c>
      <c r="E15482">
        <v>1</v>
      </c>
      <c r="F15482">
        <v>15480</v>
      </c>
      <c r="G15482">
        <v>1</v>
      </c>
      <c r="H15482">
        <v>-0.49270999999999998</v>
      </c>
    </row>
    <row r="15483" spans="1:8" x14ac:dyDescent="0.2">
      <c r="A15483" s="1" t="s">
        <v>3347</v>
      </c>
      <c r="B15483">
        <v>5</v>
      </c>
      <c r="C15483">
        <v>0.85977999999999999</v>
      </c>
      <c r="D15483">
        <v>0.86019999999999996</v>
      </c>
      <c r="E15483">
        <v>1</v>
      </c>
      <c r="F15483">
        <v>15481</v>
      </c>
      <c r="G15483">
        <v>1</v>
      </c>
      <c r="H15483">
        <v>-0.11723</v>
      </c>
    </row>
    <row r="15484" spans="1:8" x14ac:dyDescent="0.2">
      <c r="A15484" s="1" t="s">
        <v>3346</v>
      </c>
      <c r="B15484">
        <v>5</v>
      </c>
      <c r="C15484">
        <v>0.85984000000000005</v>
      </c>
      <c r="D15484">
        <v>0.86026000000000002</v>
      </c>
      <c r="E15484">
        <v>1</v>
      </c>
      <c r="F15484">
        <v>15482</v>
      </c>
      <c r="G15484">
        <v>1</v>
      </c>
      <c r="H15484">
        <v>-0.16339000000000001</v>
      </c>
    </row>
    <row r="15485" spans="1:8" x14ac:dyDescent="0.2">
      <c r="A15485" s="1" t="s">
        <v>3345</v>
      </c>
      <c r="B15485">
        <v>5</v>
      </c>
      <c r="C15485">
        <v>0.86004000000000003</v>
      </c>
      <c r="D15485">
        <v>0.86046</v>
      </c>
      <c r="E15485">
        <v>1</v>
      </c>
      <c r="F15485">
        <v>15483</v>
      </c>
      <c r="G15485">
        <v>1</v>
      </c>
      <c r="H15485">
        <v>-4.3293999999999997E-3</v>
      </c>
    </row>
    <row r="15486" spans="1:8" x14ac:dyDescent="0.2">
      <c r="A15486" s="1" t="s">
        <v>3344</v>
      </c>
      <c r="B15486">
        <v>5</v>
      </c>
      <c r="C15486">
        <v>0.86007</v>
      </c>
      <c r="D15486">
        <v>0.86048000000000002</v>
      </c>
      <c r="E15486">
        <v>1</v>
      </c>
      <c r="F15486">
        <v>15484</v>
      </c>
      <c r="G15486">
        <v>1</v>
      </c>
      <c r="H15486">
        <v>-0.63473999999999997</v>
      </c>
    </row>
    <row r="15487" spans="1:8" x14ac:dyDescent="0.2">
      <c r="A15487" s="1" t="s">
        <v>3343</v>
      </c>
      <c r="B15487">
        <v>4</v>
      </c>
      <c r="C15487">
        <v>0.86014999999999997</v>
      </c>
      <c r="D15487">
        <v>0.86004000000000003</v>
      </c>
      <c r="E15487">
        <v>1</v>
      </c>
      <c r="F15487">
        <v>15485</v>
      </c>
      <c r="G15487">
        <v>0</v>
      </c>
      <c r="H15487">
        <v>-7.3219999999999993E-2</v>
      </c>
    </row>
    <row r="15488" spans="1:8" x14ac:dyDescent="0.2">
      <c r="A15488" s="1" t="s">
        <v>3342</v>
      </c>
      <c r="B15488">
        <v>5</v>
      </c>
      <c r="C15488">
        <v>0.86021000000000003</v>
      </c>
      <c r="D15488">
        <v>0.86062000000000005</v>
      </c>
      <c r="E15488">
        <v>1</v>
      </c>
      <c r="F15488">
        <v>15486</v>
      </c>
      <c r="G15488">
        <v>1</v>
      </c>
      <c r="H15488">
        <v>9.3725000000000003E-2</v>
      </c>
    </row>
    <row r="15489" spans="1:8" x14ac:dyDescent="0.2">
      <c r="A15489" s="1" t="s">
        <v>3341</v>
      </c>
      <c r="B15489">
        <v>5</v>
      </c>
      <c r="C15489">
        <v>0.86033000000000004</v>
      </c>
      <c r="D15489">
        <v>0.86075000000000002</v>
      </c>
      <c r="E15489">
        <v>1</v>
      </c>
      <c r="F15489">
        <v>15487</v>
      </c>
      <c r="G15489">
        <v>1</v>
      </c>
      <c r="H15489">
        <v>-3.8677E-3</v>
      </c>
    </row>
    <row r="15490" spans="1:8" x14ac:dyDescent="0.2">
      <c r="A15490" s="1" t="s">
        <v>3340</v>
      </c>
      <c r="B15490">
        <v>4</v>
      </c>
      <c r="C15490">
        <v>0.86038999999999999</v>
      </c>
      <c r="D15490">
        <v>0.86026999999999998</v>
      </c>
      <c r="E15490">
        <v>1</v>
      </c>
      <c r="F15490">
        <v>15488</v>
      </c>
      <c r="G15490">
        <v>0</v>
      </c>
      <c r="H15490">
        <v>-0.44445000000000001</v>
      </c>
    </row>
    <row r="15491" spans="1:8" x14ac:dyDescent="0.2">
      <c r="A15491" s="1" t="s">
        <v>3339</v>
      </c>
      <c r="B15491">
        <v>5</v>
      </c>
      <c r="C15491">
        <v>0.86048000000000002</v>
      </c>
      <c r="D15491">
        <v>0.86087000000000002</v>
      </c>
      <c r="E15491">
        <v>1</v>
      </c>
      <c r="F15491">
        <v>15489</v>
      </c>
      <c r="G15491">
        <v>1</v>
      </c>
      <c r="H15491">
        <v>3.4139999999999997E-2</v>
      </c>
    </row>
    <row r="15492" spans="1:8" x14ac:dyDescent="0.2">
      <c r="A15492" s="1" t="s">
        <v>3338</v>
      </c>
      <c r="B15492">
        <v>5</v>
      </c>
      <c r="C15492">
        <v>0.86063000000000001</v>
      </c>
      <c r="D15492">
        <v>0.86101000000000005</v>
      </c>
      <c r="E15492">
        <v>1</v>
      </c>
      <c r="F15492">
        <v>15490</v>
      </c>
      <c r="G15492">
        <v>1</v>
      </c>
      <c r="H15492">
        <v>-0.33089000000000002</v>
      </c>
    </row>
    <row r="15493" spans="1:8" x14ac:dyDescent="0.2">
      <c r="A15493" s="1" t="s">
        <v>3337</v>
      </c>
      <c r="B15493">
        <v>4</v>
      </c>
      <c r="C15493">
        <v>0.86075000000000002</v>
      </c>
      <c r="D15493">
        <v>0.86063999999999996</v>
      </c>
      <c r="E15493">
        <v>1</v>
      </c>
      <c r="F15493">
        <v>15491</v>
      </c>
      <c r="G15493">
        <v>0</v>
      </c>
      <c r="H15493">
        <v>-0.23826</v>
      </c>
    </row>
    <row r="15494" spans="1:8" x14ac:dyDescent="0.2">
      <c r="A15494" s="1" t="s">
        <v>3336</v>
      </c>
      <c r="B15494">
        <v>5</v>
      </c>
      <c r="C15494">
        <v>0.86084000000000005</v>
      </c>
      <c r="D15494">
        <v>0.86121999999999999</v>
      </c>
      <c r="E15494">
        <v>1</v>
      </c>
      <c r="F15494">
        <v>15492</v>
      </c>
      <c r="G15494">
        <v>1</v>
      </c>
      <c r="H15494">
        <v>-0.61572000000000005</v>
      </c>
    </row>
    <row r="15495" spans="1:8" x14ac:dyDescent="0.2">
      <c r="A15495" s="1" t="s">
        <v>3335</v>
      </c>
      <c r="B15495">
        <v>4</v>
      </c>
      <c r="C15495">
        <v>0.86084000000000005</v>
      </c>
      <c r="D15495">
        <v>0.86072000000000004</v>
      </c>
      <c r="E15495">
        <v>1</v>
      </c>
      <c r="F15495">
        <v>15493</v>
      </c>
      <c r="G15495">
        <v>0</v>
      </c>
      <c r="H15495">
        <v>-0.30351</v>
      </c>
    </row>
    <row r="15496" spans="1:8" x14ac:dyDescent="0.2">
      <c r="A15496" s="1" t="s">
        <v>3334</v>
      </c>
      <c r="B15496">
        <v>4</v>
      </c>
      <c r="C15496">
        <v>0.86089000000000004</v>
      </c>
      <c r="D15496">
        <v>0.86077000000000004</v>
      </c>
      <c r="E15496">
        <v>1</v>
      </c>
      <c r="F15496">
        <v>15494</v>
      </c>
      <c r="G15496">
        <v>0</v>
      </c>
      <c r="H15496">
        <v>-4.0028000000000001E-2</v>
      </c>
    </row>
    <row r="15497" spans="1:8" x14ac:dyDescent="0.2">
      <c r="A15497" s="1" t="s">
        <v>3333</v>
      </c>
      <c r="B15497">
        <v>5</v>
      </c>
      <c r="C15497">
        <v>0.86092000000000002</v>
      </c>
      <c r="D15497">
        <v>0.86129999999999995</v>
      </c>
      <c r="E15497">
        <v>1</v>
      </c>
      <c r="F15497">
        <v>15495</v>
      </c>
      <c r="G15497">
        <v>1</v>
      </c>
      <c r="H15497">
        <v>-0.47942000000000001</v>
      </c>
    </row>
    <row r="15498" spans="1:8" x14ac:dyDescent="0.2">
      <c r="A15498" s="1" t="s">
        <v>3332</v>
      </c>
      <c r="B15498">
        <v>4</v>
      </c>
      <c r="C15498">
        <v>0.86094000000000004</v>
      </c>
      <c r="D15498">
        <v>0.86080999999999996</v>
      </c>
      <c r="E15498">
        <v>1</v>
      </c>
      <c r="F15498">
        <v>15496</v>
      </c>
      <c r="G15498">
        <v>0</v>
      </c>
      <c r="H15498">
        <v>-1.9986E-2</v>
      </c>
    </row>
    <row r="15499" spans="1:8" x14ac:dyDescent="0.2">
      <c r="A15499" s="1" t="s">
        <v>3331</v>
      </c>
      <c r="B15499">
        <v>5</v>
      </c>
      <c r="C15499">
        <v>0.86104000000000003</v>
      </c>
      <c r="D15499">
        <v>0.86141999999999996</v>
      </c>
      <c r="E15499">
        <v>1</v>
      </c>
      <c r="F15499">
        <v>15497</v>
      </c>
      <c r="G15499">
        <v>1</v>
      </c>
      <c r="H15499">
        <v>-0.31494</v>
      </c>
    </row>
    <row r="15500" spans="1:8" x14ac:dyDescent="0.2">
      <c r="A15500" s="1" t="s">
        <v>3330</v>
      </c>
      <c r="B15500">
        <v>5</v>
      </c>
      <c r="C15500">
        <v>0.86114999999999997</v>
      </c>
      <c r="D15500">
        <v>0.86151999999999995</v>
      </c>
      <c r="E15500">
        <v>1</v>
      </c>
      <c r="F15500">
        <v>15498</v>
      </c>
      <c r="G15500">
        <v>1</v>
      </c>
      <c r="H15500">
        <v>-5.9911000000000001E-3</v>
      </c>
    </row>
    <row r="15501" spans="1:8" x14ac:dyDescent="0.2">
      <c r="A15501" s="1" t="s">
        <v>3329</v>
      </c>
      <c r="B15501">
        <v>5</v>
      </c>
      <c r="C15501">
        <v>0.86126999999999998</v>
      </c>
      <c r="D15501">
        <v>0.86163999999999996</v>
      </c>
      <c r="E15501">
        <v>1</v>
      </c>
      <c r="F15501">
        <v>15499</v>
      </c>
      <c r="G15501">
        <v>1</v>
      </c>
      <c r="H15501">
        <v>-0.72728999999999999</v>
      </c>
    </row>
    <row r="15502" spans="1:8" x14ac:dyDescent="0.2">
      <c r="A15502" s="1" t="s">
        <v>3328</v>
      </c>
      <c r="B15502">
        <v>5</v>
      </c>
      <c r="C15502">
        <v>0.86129</v>
      </c>
      <c r="D15502">
        <v>0.86165999999999998</v>
      </c>
      <c r="E15502">
        <v>1</v>
      </c>
      <c r="F15502">
        <v>15500</v>
      </c>
      <c r="G15502">
        <v>1</v>
      </c>
      <c r="H15502">
        <v>-0.26051000000000002</v>
      </c>
    </row>
    <row r="15503" spans="1:8" x14ac:dyDescent="0.2">
      <c r="A15503" s="1" t="s">
        <v>3327</v>
      </c>
      <c r="B15503">
        <v>3</v>
      </c>
      <c r="C15503">
        <v>0.86129999999999995</v>
      </c>
      <c r="D15503">
        <v>0.86129</v>
      </c>
      <c r="E15503">
        <v>1</v>
      </c>
      <c r="F15503">
        <v>15501</v>
      </c>
      <c r="G15503">
        <v>0</v>
      </c>
      <c r="H15503">
        <v>-0.19012000000000001</v>
      </c>
    </row>
    <row r="15504" spans="1:8" x14ac:dyDescent="0.2">
      <c r="A15504" s="1" t="s">
        <v>3326</v>
      </c>
      <c r="B15504">
        <v>4</v>
      </c>
      <c r="C15504">
        <v>0.86145000000000005</v>
      </c>
      <c r="D15504">
        <v>0.86136000000000001</v>
      </c>
      <c r="E15504">
        <v>1</v>
      </c>
      <c r="F15504">
        <v>15502</v>
      </c>
      <c r="G15504">
        <v>0</v>
      </c>
      <c r="H15504">
        <v>-0.13908000000000001</v>
      </c>
    </row>
    <row r="15505" spans="1:8" x14ac:dyDescent="0.2">
      <c r="A15505" s="1" t="s">
        <v>3325</v>
      </c>
      <c r="B15505">
        <v>5</v>
      </c>
      <c r="C15505">
        <v>0.86156999999999995</v>
      </c>
      <c r="D15505">
        <v>0.86190999999999995</v>
      </c>
      <c r="E15505">
        <v>1</v>
      </c>
      <c r="F15505">
        <v>15503</v>
      </c>
      <c r="G15505">
        <v>1</v>
      </c>
      <c r="H15505">
        <v>-0.24884999999999999</v>
      </c>
    </row>
    <row r="15506" spans="1:8" x14ac:dyDescent="0.2">
      <c r="A15506" s="1" t="s">
        <v>3324</v>
      </c>
      <c r="B15506">
        <v>5</v>
      </c>
      <c r="C15506">
        <v>0.86158000000000001</v>
      </c>
      <c r="D15506">
        <v>0.86192999999999997</v>
      </c>
      <c r="E15506">
        <v>1</v>
      </c>
      <c r="F15506">
        <v>15504</v>
      </c>
      <c r="G15506">
        <v>1</v>
      </c>
      <c r="H15506">
        <v>5.5703999999999997E-2</v>
      </c>
    </row>
    <row r="15507" spans="1:8" x14ac:dyDescent="0.2">
      <c r="A15507" s="1" t="s">
        <v>3323</v>
      </c>
      <c r="B15507">
        <v>10</v>
      </c>
      <c r="C15507">
        <v>0.86165000000000003</v>
      </c>
      <c r="D15507">
        <v>0.92964999999999998</v>
      </c>
      <c r="E15507">
        <v>1</v>
      </c>
      <c r="F15507">
        <v>15505</v>
      </c>
      <c r="G15507">
        <v>2</v>
      </c>
      <c r="H15507">
        <v>-0.35761999999999999</v>
      </c>
    </row>
    <row r="15508" spans="1:8" x14ac:dyDescent="0.2">
      <c r="A15508" s="1" t="s">
        <v>3322</v>
      </c>
      <c r="B15508">
        <v>5</v>
      </c>
      <c r="C15508">
        <v>0.86168999999999996</v>
      </c>
      <c r="D15508">
        <v>0.86202999999999996</v>
      </c>
      <c r="E15508">
        <v>1</v>
      </c>
      <c r="F15508">
        <v>15506</v>
      </c>
      <c r="G15508">
        <v>1</v>
      </c>
      <c r="H15508">
        <v>-0.29015000000000002</v>
      </c>
    </row>
    <row r="15509" spans="1:8" x14ac:dyDescent="0.2">
      <c r="A15509" s="1" t="s">
        <v>3321</v>
      </c>
      <c r="B15509">
        <v>5</v>
      </c>
      <c r="C15509">
        <v>0.86182999999999998</v>
      </c>
      <c r="D15509">
        <v>0.86214999999999997</v>
      </c>
      <c r="E15509">
        <v>1</v>
      </c>
      <c r="F15509">
        <v>15507</v>
      </c>
      <c r="G15509">
        <v>1</v>
      </c>
      <c r="H15509">
        <v>1.1812E-2</v>
      </c>
    </row>
    <row r="15510" spans="1:8" x14ac:dyDescent="0.2">
      <c r="A15510" s="1" t="s">
        <v>3320</v>
      </c>
      <c r="B15510">
        <v>5</v>
      </c>
      <c r="C15510">
        <v>0.86189000000000004</v>
      </c>
      <c r="D15510">
        <v>0.86221999999999999</v>
      </c>
      <c r="E15510">
        <v>1</v>
      </c>
      <c r="F15510">
        <v>15508</v>
      </c>
      <c r="G15510">
        <v>1</v>
      </c>
      <c r="H15510">
        <v>9.1036000000000006E-2</v>
      </c>
    </row>
    <row r="15511" spans="1:8" x14ac:dyDescent="0.2">
      <c r="A15511" s="1" t="s">
        <v>3319</v>
      </c>
      <c r="B15511">
        <v>3</v>
      </c>
      <c r="C15511">
        <v>0.86189000000000004</v>
      </c>
      <c r="D15511">
        <v>0.86185999999999996</v>
      </c>
      <c r="E15511">
        <v>1</v>
      </c>
      <c r="F15511">
        <v>15509</v>
      </c>
      <c r="G15511">
        <v>0</v>
      </c>
      <c r="H15511">
        <v>-0.1595</v>
      </c>
    </row>
    <row r="15512" spans="1:8" x14ac:dyDescent="0.2">
      <c r="A15512" s="1" t="s">
        <v>3318</v>
      </c>
      <c r="B15512">
        <v>5</v>
      </c>
      <c r="C15512">
        <v>0.86192999999999997</v>
      </c>
      <c r="D15512">
        <v>0.86226000000000003</v>
      </c>
      <c r="E15512">
        <v>1</v>
      </c>
      <c r="F15512">
        <v>15510</v>
      </c>
      <c r="G15512">
        <v>1</v>
      </c>
      <c r="H15512">
        <v>-9.5963000000000007E-2</v>
      </c>
    </row>
    <row r="15513" spans="1:8" x14ac:dyDescent="0.2">
      <c r="A15513" s="1" t="s">
        <v>3317</v>
      </c>
      <c r="B15513">
        <v>4</v>
      </c>
      <c r="C15513">
        <v>0.86192999999999997</v>
      </c>
      <c r="D15513">
        <v>0.86185999999999996</v>
      </c>
      <c r="E15513">
        <v>1</v>
      </c>
      <c r="F15513">
        <v>15511</v>
      </c>
      <c r="G15513">
        <v>0</v>
      </c>
      <c r="H15513">
        <v>-0.19525999999999999</v>
      </c>
    </row>
    <row r="15514" spans="1:8" x14ac:dyDescent="0.2">
      <c r="A15514" s="1" t="s">
        <v>3316</v>
      </c>
      <c r="B15514">
        <v>5</v>
      </c>
      <c r="C15514">
        <v>0.86199000000000003</v>
      </c>
      <c r="D15514">
        <v>0.86231999999999998</v>
      </c>
      <c r="E15514">
        <v>1</v>
      </c>
      <c r="F15514">
        <v>15512</v>
      </c>
      <c r="G15514">
        <v>1</v>
      </c>
      <c r="H15514">
        <v>-0.13577</v>
      </c>
    </row>
    <row r="15515" spans="1:8" x14ac:dyDescent="0.2">
      <c r="A15515" s="1" t="s">
        <v>3315</v>
      </c>
      <c r="B15515">
        <v>5</v>
      </c>
      <c r="C15515">
        <v>0.86201000000000005</v>
      </c>
      <c r="D15515">
        <v>0.86234</v>
      </c>
      <c r="E15515">
        <v>1</v>
      </c>
      <c r="F15515">
        <v>15513</v>
      </c>
      <c r="G15515">
        <v>1</v>
      </c>
      <c r="H15515">
        <v>-0.10875</v>
      </c>
    </row>
    <row r="15516" spans="1:8" x14ac:dyDescent="0.2">
      <c r="A15516" s="1" t="s">
        <v>3314</v>
      </c>
      <c r="B15516">
        <v>8</v>
      </c>
      <c r="C15516">
        <v>0.86201000000000005</v>
      </c>
      <c r="D15516">
        <v>0.90761000000000003</v>
      </c>
      <c r="E15516">
        <v>1</v>
      </c>
      <c r="F15516">
        <v>15514</v>
      </c>
      <c r="G15516">
        <v>1</v>
      </c>
      <c r="H15516">
        <v>-0.23474999999999999</v>
      </c>
    </row>
    <row r="15517" spans="1:8" x14ac:dyDescent="0.2">
      <c r="A15517" s="1" t="s">
        <v>3313</v>
      </c>
      <c r="B15517">
        <v>5</v>
      </c>
      <c r="C15517">
        <v>0.86204000000000003</v>
      </c>
      <c r="D15517">
        <v>0.86236000000000002</v>
      </c>
      <c r="E15517">
        <v>1</v>
      </c>
      <c r="F15517">
        <v>15515</v>
      </c>
      <c r="G15517">
        <v>1</v>
      </c>
      <c r="H15517">
        <v>-4.7808000000000003E-2</v>
      </c>
    </row>
    <row r="15518" spans="1:8" x14ac:dyDescent="0.2">
      <c r="A15518" s="1" t="s">
        <v>3312</v>
      </c>
      <c r="B15518">
        <v>5</v>
      </c>
      <c r="C15518">
        <v>0.86212</v>
      </c>
      <c r="D15518">
        <v>0.86245000000000005</v>
      </c>
      <c r="E15518">
        <v>1</v>
      </c>
      <c r="F15518">
        <v>15516</v>
      </c>
      <c r="G15518">
        <v>1</v>
      </c>
      <c r="H15518">
        <v>-0.14696000000000001</v>
      </c>
    </row>
    <row r="15519" spans="1:8" x14ac:dyDescent="0.2">
      <c r="A15519" s="1" t="s">
        <v>3311</v>
      </c>
      <c r="B15519">
        <v>5</v>
      </c>
      <c r="C15519">
        <v>0.86214000000000002</v>
      </c>
      <c r="D15519">
        <v>0.86246</v>
      </c>
      <c r="E15519">
        <v>1</v>
      </c>
      <c r="F15519">
        <v>15517</v>
      </c>
      <c r="G15519">
        <v>1</v>
      </c>
      <c r="H15519">
        <v>-0.33559</v>
      </c>
    </row>
    <row r="15520" spans="1:8" x14ac:dyDescent="0.2">
      <c r="A15520" s="1" t="s">
        <v>3310</v>
      </c>
      <c r="B15520">
        <v>3</v>
      </c>
      <c r="C15520">
        <v>0.86216000000000004</v>
      </c>
      <c r="D15520">
        <v>0.86212999999999995</v>
      </c>
      <c r="E15520">
        <v>1</v>
      </c>
      <c r="F15520">
        <v>15518</v>
      </c>
      <c r="G15520">
        <v>0</v>
      </c>
      <c r="H15520">
        <v>-0.15931999999999999</v>
      </c>
    </row>
    <row r="15521" spans="1:8" x14ac:dyDescent="0.2">
      <c r="A15521" s="1" t="s">
        <v>3309</v>
      </c>
      <c r="B15521">
        <v>5</v>
      </c>
      <c r="C15521">
        <v>0.86224999999999996</v>
      </c>
      <c r="D15521">
        <v>0.86256999999999995</v>
      </c>
      <c r="E15521">
        <v>1</v>
      </c>
      <c r="F15521">
        <v>15519</v>
      </c>
      <c r="G15521">
        <v>1</v>
      </c>
      <c r="H15521">
        <v>1.9621E-2</v>
      </c>
    </row>
    <row r="15522" spans="1:8" x14ac:dyDescent="0.2">
      <c r="A15522" s="1" t="s">
        <v>3308</v>
      </c>
      <c r="B15522">
        <v>5</v>
      </c>
      <c r="C15522">
        <v>0.86228000000000005</v>
      </c>
      <c r="D15522">
        <v>0.86260999999999999</v>
      </c>
      <c r="E15522">
        <v>1</v>
      </c>
      <c r="F15522">
        <v>15520</v>
      </c>
      <c r="G15522">
        <v>1</v>
      </c>
      <c r="H15522">
        <v>6.2144999999999999E-2</v>
      </c>
    </row>
    <row r="15523" spans="1:8" x14ac:dyDescent="0.2">
      <c r="A15523" s="1" t="s">
        <v>3307</v>
      </c>
      <c r="B15523">
        <v>3</v>
      </c>
      <c r="C15523">
        <v>0.86233000000000004</v>
      </c>
      <c r="D15523">
        <v>0.86229999999999996</v>
      </c>
      <c r="E15523">
        <v>1</v>
      </c>
      <c r="F15523">
        <v>15521</v>
      </c>
      <c r="G15523">
        <v>0</v>
      </c>
      <c r="H15523">
        <v>-3.1959000000000001E-2</v>
      </c>
    </row>
    <row r="15524" spans="1:8" x14ac:dyDescent="0.2">
      <c r="A15524" s="1" t="s">
        <v>3306</v>
      </c>
      <c r="B15524">
        <v>5</v>
      </c>
      <c r="C15524">
        <v>0.86233000000000004</v>
      </c>
      <c r="D15524">
        <v>0.86265999999999998</v>
      </c>
      <c r="E15524">
        <v>1</v>
      </c>
      <c r="F15524">
        <v>15522</v>
      </c>
      <c r="G15524">
        <v>1</v>
      </c>
      <c r="H15524">
        <v>-0.46375</v>
      </c>
    </row>
    <row r="15525" spans="1:8" x14ac:dyDescent="0.2">
      <c r="A15525" s="1" t="s">
        <v>3305</v>
      </c>
      <c r="B15525">
        <v>5</v>
      </c>
      <c r="C15525">
        <v>0.86243999999999998</v>
      </c>
      <c r="D15525">
        <v>0.86275999999999997</v>
      </c>
      <c r="E15525">
        <v>1</v>
      </c>
      <c r="F15525">
        <v>15523</v>
      </c>
      <c r="G15525">
        <v>1</v>
      </c>
      <c r="H15525">
        <v>-4.6722E-2</v>
      </c>
    </row>
    <row r="15526" spans="1:8" x14ac:dyDescent="0.2">
      <c r="A15526" s="1" t="s">
        <v>3304</v>
      </c>
      <c r="B15526">
        <v>5</v>
      </c>
      <c r="C15526">
        <v>0.86246</v>
      </c>
      <c r="D15526">
        <v>0.86278999999999995</v>
      </c>
      <c r="E15526">
        <v>1</v>
      </c>
      <c r="F15526">
        <v>15524</v>
      </c>
      <c r="G15526">
        <v>1</v>
      </c>
      <c r="H15526">
        <v>-0.21990000000000001</v>
      </c>
    </row>
    <row r="15527" spans="1:8" x14ac:dyDescent="0.2">
      <c r="A15527" s="1" t="s">
        <v>3303</v>
      </c>
      <c r="B15527">
        <v>5</v>
      </c>
      <c r="C15527">
        <v>0.86248999999999998</v>
      </c>
      <c r="D15527">
        <v>0.86280999999999997</v>
      </c>
      <c r="E15527">
        <v>1</v>
      </c>
      <c r="F15527">
        <v>15525</v>
      </c>
      <c r="G15527">
        <v>1</v>
      </c>
      <c r="H15527">
        <v>0.11380999999999999</v>
      </c>
    </row>
    <row r="15528" spans="1:8" x14ac:dyDescent="0.2">
      <c r="A15528" s="1" t="s">
        <v>3302</v>
      </c>
      <c r="B15528">
        <v>5</v>
      </c>
      <c r="C15528">
        <v>0.86268999999999996</v>
      </c>
      <c r="D15528">
        <v>0.86301000000000005</v>
      </c>
      <c r="E15528">
        <v>1</v>
      </c>
      <c r="F15528">
        <v>15526</v>
      </c>
      <c r="G15528">
        <v>1</v>
      </c>
      <c r="H15528">
        <v>-6.8393999999999996E-2</v>
      </c>
    </row>
    <row r="15529" spans="1:8" x14ac:dyDescent="0.2">
      <c r="A15529" s="1" t="s">
        <v>3301</v>
      </c>
      <c r="B15529">
        <v>4</v>
      </c>
      <c r="C15529">
        <v>0.86273999999999995</v>
      </c>
      <c r="D15529">
        <v>0.86268</v>
      </c>
      <c r="E15529">
        <v>1</v>
      </c>
      <c r="F15529">
        <v>15527</v>
      </c>
      <c r="G15529">
        <v>0</v>
      </c>
      <c r="H15529">
        <v>-0.15060999999999999</v>
      </c>
    </row>
    <row r="15530" spans="1:8" x14ac:dyDescent="0.2">
      <c r="A15530" s="1" t="s">
        <v>3300</v>
      </c>
      <c r="B15530">
        <v>5</v>
      </c>
      <c r="C15530">
        <v>0.86282000000000003</v>
      </c>
      <c r="D15530">
        <v>0.86314000000000002</v>
      </c>
      <c r="E15530">
        <v>1</v>
      </c>
      <c r="F15530">
        <v>15528</v>
      </c>
      <c r="G15530">
        <v>1</v>
      </c>
      <c r="H15530">
        <v>-0.21027999999999999</v>
      </c>
    </row>
    <row r="15531" spans="1:8" x14ac:dyDescent="0.2">
      <c r="A15531" s="1" t="s">
        <v>3299</v>
      </c>
      <c r="B15531">
        <v>5</v>
      </c>
      <c r="C15531">
        <v>0.86285999999999996</v>
      </c>
      <c r="D15531">
        <v>0.86317999999999995</v>
      </c>
      <c r="E15531">
        <v>1</v>
      </c>
      <c r="F15531">
        <v>15529</v>
      </c>
      <c r="G15531">
        <v>1</v>
      </c>
      <c r="H15531">
        <v>9.9234999999999992E-4</v>
      </c>
    </row>
    <row r="15532" spans="1:8" x14ac:dyDescent="0.2">
      <c r="A15532" s="1" t="s">
        <v>3298</v>
      </c>
      <c r="B15532">
        <v>5</v>
      </c>
      <c r="C15532">
        <v>0.86289000000000005</v>
      </c>
      <c r="D15532">
        <v>0.86321000000000003</v>
      </c>
      <c r="E15532">
        <v>1</v>
      </c>
      <c r="F15532">
        <v>15530</v>
      </c>
      <c r="G15532">
        <v>1</v>
      </c>
      <c r="H15532">
        <v>-9.0936000000000003E-2</v>
      </c>
    </row>
    <row r="15533" spans="1:8" x14ac:dyDescent="0.2">
      <c r="A15533" s="1" t="s">
        <v>3297</v>
      </c>
      <c r="B15533">
        <v>5</v>
      </c>
      <c r="C15533">
        <v>0.86292999999999997</v>
      </c>
      <c r="D15533">
        <v>0.86324000000000001</v>
      </c>
      <c r="E15533">
        <v>1</v>
      </c>
      <c r="F15533">
        <v>15531</v>
      </c>
      <c r="G15533">
        <v>1</v>
      </c>
      <c r="H15533">
        <v>-0.12639</v>
      </c>
    </row>
    <row r="15534" spans="1:8" x14ac:dyDescent="0.2">
      <c r="A15534" s="1" t="s">
        <v>3296</v>
      </c>
      <c r="B15534">
        <v>5</v>
      </c>
      <c r="C15534">
        <v>0.86307999999999996</v>
      </c>
      <c r="D15534">
        <v>0.86338999999999999</v>
      </c>
      <c r="E15534">
        <v>1</v>
      </c>
      <c r="F15534">
        <v>15532</v>
      </c>
      <c r="G15534">
        <v>1</v>
      </c>
      <c r="H15534">
        <v>8.1595000000000001E-2</v>
      </c>
    </row>
    <row r="15535" spans="1:8" x14ac:dyDescent="0.2">
      <c r="A15535" s="1" t="s">
        <v>3295</v>
      </c>
      <c r="B15535">
        <v>3</v>
      </c>
      <c r="C15535">
        <v>0.86314999999999997</v>
      </c>
      <c r="D15535">
        <v>0.86312999999999995</v>
      </c>
      <c r="E15535">
        <v>1</v>
      </c>
      <c r="F15535">
        <v>15533</v>
      </c>
      <c r="G15535">
        <v>0</v>
      </c>
      <c r="H15535">
        <v>-0.49708000000000002</v>
      </c>
    </row>
    <row r="15536" spans="1:8" x14ac:dyDescent="0.2">
      <c r="A15536" s="1" t="s">
        <v>3294</v>
      </c>
      <c r="B15536">
        <v>5</v>
      </c>
      <c r="C15536">
        <v>0.86317999999999995</v>
      </c>
      <c r="D15536">
        <v>0.86348000000000003</v>
      </c>
      <c r="E15536">
        <v>1</v>
      </c>
      <c r="F15536">
        <v>15534</v>
      </c>
      <c r="G15536">
        <v>1</v>
      </c>
      <c r="H15536">
        <v>-0.4017</v>
      </c>
    </row>
    <row r="15537" spans="1:8" x14ac:dyDescent="0.2">
      <c r="A15537" s="1" t="s">
        <v>3293</v>
      </c>
      <c r="B15537">
        <v>5</v>
      </c>
      <c r="C15537">
        <v>0.86341000000000001</v>
      </c>
      <c r="D15537">
        <v>0.86370999999999998</v>
      </c>
      <c r="E15537">
        <v>1</v>
      </c>
      <c r="F15537">
        <v>15535</v>
      </c>
      <c r="G15537">
        <v>1</v>
      </c>
      <c r="H15537">
        <v>9.8250000000000004E-2</v>
      </c>
    </row>
    <row r="15538" spans="1:8" x14ac:dyDescent="0.2">
      <c r="A15538" s="1" t="s">
        <v>3292</v>
      </c>
      <c r="B15538">
        <v>5</v>
      </c>
      <c r="C15538">
        <v>0.86341999999999997</v>
      </c>
      <c r="D15538">
        <v>0.86372000000000004</v>
      </c>
      <c r="E15538">
        <v>1</v>
      </c>
      <c r="F15538">
        <v>15536</v>
      </c>
      <c r="G15538">
        <v>1</v>
      </c>
      <c r="H15538">
        <v>-0.129</v>
      </c>
    </row>
    <row r="15539" spans="1:8" x14ac:dyDescent="0.2">
      <c r="A15539" s="1" t="s">
        <v>3291</v>
      </c>
      <c r="B15539">
        <v>5</v>
      </c>
      <c r="C15539">
        <v>0.86343999999999999</v>
      </c>
      <c r="D15539">
        <v>0.86373999999999995</v>
      </c>
      <c r="E15539">
        <v>1</v>
      </c>
      <c r="F15539">
        <v>15537</v>
      </c>
      <c r="G15539">
        <v>1</v>
      </c>
      <c r="H15539">
        <v>-0.10338</v>
      </c>
    </row>
    <row r="15540" spans="1:8" x14ac:dyDescent="0.2">
      <c r="A15540" s="1" t="s">
        <v>3290</v>
      </c>
      <c r="B15540">
        <v>4</v>
      </c>
      <c r="C15540">
        <v>0.86343999999999999</v>
      </c>
      <c r="D15540">
        <v>0.86338000000000004</v>
      </c>
      <c r="E15540">
        <v>1</v>
      </c>
      <c r="F15540">
        <v>15538</v>
      </c>
      <c r="G15540">
        <v>0</v>
      </c>
      <c r="H15540">
        <v>-9.9936999999999998E-2</v>
      </c>
    </row>
    <row r="15541" spans="1:8" x14ac:dyDescent="0.2">
      <c r="A15541" s="1" t="s">
        <v>3289</v>
      </c>
      <c r="B15541">
        <v>5</v>
      </c>
      <c r="C15541">
        <v>0.86350000000000005</v>
      </c>
      <c r="D15541">
        <v>0.86378999999999995</v>
      </c>
      <c r="E15541">
        <v>1</v>
      </c>
      <c r="F15541">
        <v>15539</v>
      </c>
      <c r="G15541">
        <v>1</v>
      </c>
      <c r="H15541">
        <v>-0.54117000000000004</v>
      </c>
    </row>
    <row r="15542" spans="1:8" x14ac:dyDescent="0.2">
      <c r="A15542" s="1" t="s">
        <v>3288</v>
      </c>
      <c r="B15542">
        <v>5</v>
      </c>
      <c r="C15542">
        <v>0.86351</v>
      </c>
      <c r="D15542">
        <v>0.86380000000000001</v>
      </c>
      <c r="E15542">
        <v>1</v>
      </c>
      <c r="F15542">
        <v>15540</v>
      </c>
      <c r="G15542">
        <v>1</v>
      </c>
      <c r="H15542">
        <v>-0.56032999999999999</v>
      </c>
    </row>
    <row r="15543" spans="1:8" x14ac:dyDescent="0.2">
      <c r="A15543" s="1" t="s">
        <v>3287</v>
      </c>
      <c r="B15543">
        <v>5</v>
      </c>
      <c r="C15543">
        <v>0.86353000000000002</v>
      </c>
      <c r="D15543">
        <v>0.86382000000000003</v>
      </c>
      <c r="E15543">
        <v>1</v>
      </c>
      <c r="F15543">
        <v>15541</v>
      </c>
      <c r="G15543">
        <v>1</v>
      </c>
      <c r="H15543">
        <v>-0.12171999999999999</v>
      </c>
    </row>
    <row r="15544" spans="1:8" x14ac:dyDescent="0.2">
      <c r="A15544" s="1" t="s">
        <v>3286</v>
      </c>
      <c r="B15544">
        <v>4</v>
      </c>
      <c r="C15544">
        <v>0.86360000000000003</v>
      </c>
      <c r="D15544">
        <v>0.86353999999999997</v>
      </c>
      <c r="E15544">
        <v>1</v>
      </c>
      <c r="F15544">
        <v>15542</v>
      </c>
      <c r="G15544">
        <v>0</v>
      </c>
      <c r="H15544">
        <v>-0.30626999999999999</v>
      </c>
    </row>
    <row r="15545" spans="1:8" x14ac:dyDescent="0.2">
      <c r="A15545" s="1" t="s">
        <v>3285</v>
      </c>
      <c r="B15545">
        <v>4</v>
      </c>
      <c r="C15545">
        <v>0.86362000000000005</v>
      </c>
      <c r="D15545">
        <v>0.86355000000000004</v>
      </c>
      <c r="E15545">
        <v>1</v>
      </c>
      <c r="F15545">
        <v>15543</v>
      </c>
      <c r="G15545">
        <v>0</v>
      </c>
      <c r="H15545">
        <v>-0.26330999999999999</v>
      </c>
    </row>
    <row r="15546" spans="1:8" x14ac:dyDescent="0.2">
      <c r="A15546" s="1" t="s">
        <v>3284</v>
      </c>
      <c r="B15546">
        <v>5</v>
      </c>
      <c r="C15546">
        <v>0.86368</v>
      </c>
      <c r="D15546">
        <v>0.86395999999999995</v>
      </c>
      <c r="E15546">
        <v>1</v>
      </c>
      <c r="F15546">
        <v>15544</v>
      </c>
      <c r="G15546">
        <v>1</v>
      </c>
      <c r="H15546">
        <v>-0.24707999999999999</v>
      </c>
    </row>
    <row r="15547" spans="1:8" x14ac:dyDescent="0.2">
      <c r="A15547" s="1" t="s">
        <v>3283</v>
      </c>
      <c r="B15547">
        <v>5</v>
      </c>
      <c r="C15547">
        <v>0.86368999999999996</v>
      </c>
      <c r="D15547">
        <v>0.86397000000000002</v>
      </c>
      <c r="E15547">
        <v>1</v>
      </c>
      <c r="F15547">
        <v>15545</v>
      </c>
      <c r="G15547">
        <v>1</v>
      </c>
      <c r="H15547">
        <v>-0.18232999999999999</v>
      </c>
    </row>
    <row r="15548" spans="1:8" x14ac:dyDescent="0.2">
      <c r="A15548" s="1" t="s">
        <v>3282</v>
      </c>
      <c r="B15548">
        <v>4</v>
      </c>
      <c r="C15548">
        <v>0.86385999999999996</v>
      </c>
      <c r="D15548">
        <v>0.86378999999999995</v>
      </c>
      <c r="E15548">
        <v>1</v>
      </c>
      <c r="F15548">
        <v>15546</v>
      </c>
      <c r="G15548">
        <v>0</v>
      </c>
      <c r="H15548">
        <v>-0.20177999999999999</v>
      </c>
    </row>
    <row r="15549" spans="1:8" x14ac:dyDescent="0.2">
      <c r="A15549" s="1" t="s">
        <v>3281</v>
      </c>
      <c r="B15549">
        <v>5</v>
      </c>
      <c r="C15549">
        <v>0.86387999999999998</v>
      </c>
      <c r="D15549">
        <v>0.86414999999999997</v>
      </c>
      <c r="E15549">
        <v>1</v>
      </c>
      <c r="F15549">
        <v>15547</v>
      </c>
      <c r="G15549">
        <v>1</v>
      </c>
      <c r="H15549">
        <v>6.2323999999999997E-2</v>
      </c>
    </row>
    <row r="15550" spans="1:8" x14ac:dyDescent="0.2">
      <c r="A15550" s="1" t="s">
        <v>3280</v>
      </c>
      <c r="B15550">
        <v>4</v>
      </c>
      <c r="C15550">
        <v>0.86399000000000004</v>
      </c>
      <c r="D15550">
        <v>0.86392000000000002</v>
      </c>
      <c r="E15550">
        <v>1</v>
      </c>
      <c r="F15550">
        <v>15548</v>
      </c>
      <c r="G15550">
        <v>0</v>
      </c>
      <c r="H15550">
        <v>-9.3098E-2</v>
      </c>
    </row>
    <row r="15551" spans="1:8" x14ac:dyDescent="0.2">
      <c r="A15551" s="1" t="s">
        <v>3279</v>
      </c>
      <c r="B15551">
        <v>5</v>
      </c>
      <c r="C15551">
        <v>0.86402999999999996</v>
      </c>
      <c r="D15551">
        <v>0.86429999999999996</v>
      </c>
      <c r="E15551">
        <v>1</v>
      </c>
      <c r="F15551">
        <v>15549</v>
      </c>
      <c r="G15551">
        <v>1</v>
      </c>
      <c r="H15551">
        <v>-0.15453</v>
      </c>
    </row>
    <row r="15552" spans="1:8" x14ac:dyDescent="0.2">
      <c r="A15552" s="1" t="s">
        <v>3278</v>
      </c>
      <c r="B15552">
        <v>3</v>
      </c>
      <c r="C15552">
        <v>0.86411000000000004</v>
      </c>
      <c r="D15552">
        <v>0.86411000000000004</v>
      </c>
      <c r="E15552">
        <v>1</v>
      </c>
      <c r="F15552">
        <v>15550</v>
      </c>
      <c r="G15552">
        <v>0</v>
      </c>
      <c r="H15552">
        <v>-0.44307999999999997</v>
      </c>
    </row>
    <row r="15553" spans="1:8" x14ac:dyDescent="0.2">
      <c r="A15553" s="1" t="s">
        <v>3277</v>
      </c>
      <c r="B15553">
        <v>5</v>
      </c>
      <c r="C15553">
        <v>0.86411000000000004</v>
      </c>
      <c r="D15553">
        <v>0.86438000000000004</v>
      </c>
      <c r="E15553">
        <v>1</v>
      </c>
      <c r="F15553">
        <v>15551</v>
      </c>
      <c r="G15553">
        <v>1</v>
      </c>
      <c r="H15553">
        <v>-0.32353999999999999</v>
      </c>
    </row>
    <row r="15554" spans="1:8" x14ac:dyDescent="0.2">
      <c r="A15554" s="1" t="s">
        <v>3276</v>
      </c>
      <c r="B15554">
        <v>4</v>
      </c>
      <c r="C15554">
        <v>0.86414000000000002</v>
      </c>
      <c r="D15554">
        <v>0.86407</v>
      </c>
      <c r="E15554">
        <v>1</v>
      </c>
      <c r="F15554">
        <v>15552</v>
      </c>
      <c r="G15554">
        <v>0</v>
      </c>
      <c r="H15554">
        <v>-0.30547000000000002</v>
      </c>
    </row>
    <row r="15555" spans="1:8" x14ac:dyDescent="0.2">
      <c r="A15555" s="1" t="s">
        <v>3275</v>
      </c>
      <c r="B15555">
        <v>5</v>
      </c>
      <c r="C15555">
        <v>0.86414999999999997</v>
      </c>
      <c r="D15555">
        <v>0.86441999999999997</v>
      </c>
      <c r="E15555">
        <v>1</v>
      </c>
      <c r="F15555">
        <v>15553</v>
      </c>
      <c r="G15555">
        <v>1</v>
      </c>
      <c r="H15555">
        <v>-6.9904999999999995E-2</v>
      </c>
    </row>
    <row r="15556" spans="1:8" x14ac:dyDescent="0.2">
      <c r="A15556" s="1" t="s">
        <v>3274</v>
      </c>
      <c r="B15556">
        <v>5</v>
      </c>
      <c r="C15556">
        <v>0.86421999999999999</v>
      </c>
      <c r="D15556">
        <v>0.86448999999999998</v>
      </c>
      <c r="E15556">
        <v>1</v>
      </c>
      <c r="F15556">
        <v>15554</v>
      </c>
      <c r="G15556">
        <v>1</v>
      </c>
      <c r="H15556">
        <v>-0.39655000000000001</v>
      </c>
    </row>
    <row r="15557" spans="1:8" x14ac:dyDescent="0.2">
      <c r="A15557" s="1" t="s">
        <v>3273</v>
      </c>
      <c r="B15557">
        <v>3</v>
      </c>
      <c r="C15557">
        <v>0.86421999999999999</v>
      </c>
      <c r="D15557">
        <v>0.86423000000000005</v>
      </c>
      <c r="E15557">
        <v>1</v>
      </c>
      <c r="F15557">
        <v>15555</v>
      </c>
      <c r="G15557">
        <v>0</v>
      </c>
      <c r="H15557">
        <v>-4.7624E-2</v>
      </c>
    </row>
    <row r="15558" spans="1:8" x14ac:dyDescent="0.2">
      <c r="A15558" s="1" t="s">
        <v>3272</v>
      </c>
      <c r="B15558">
        <v>5</v>
      </c>
      <c r="C15558">
        <v>0.86424999999999996</v>
      </c>
      <c r="D15558">
        <v>0.86451999999999996</v>
      </c>
      <c r="E15558">
        <v>1</v>
      </c>
      <c r="F15558">
        <v>15556</v>
      </c>
      <c r="G15558">
        <v>1</v>
      </c>
      <c r="H15558">
        <v>-0.42514999999999997</v>
      </c>
    </row>
    <row r="15559" spans="1:8" x14ac:dyDescent="0.2">
      <c r="A15559" s="1" t="s">
        <v>3271</v>
      </c>
      <c r="B15559">
        <v>5</v>
      </c>
      <c r="C15559">
        <v>0.86426000000000003</v>
      </c>
      <c r="D15559">
        <v>0.86453999999999998</v>
      </c>
      <c r="E15559">
        <v>1</v>
      </c>
      <c r="F15559">
        <v>15557</v>
      </c>
      <c r="G15559">
        <v>1</v>
      </c>
      <c r="H15559">
        <v>-0.55159999999999998</v>
      </c>
    </row>
    <row r="15560" spans="1:8" x14ac:dyDescent="0.2">
      <c r="A15560" s="1" t="s">
        <v>3270</v>
      </c>
      <c r="B15560">
        <v>5</v>
      </c>
      <c r="C15560">
        <v>0.86436000000000002</v>
      </c>
      <c r="D15560">
        <v>0.86463999999999996</v>
      </c>
      <c r="E15560">
        <v>1</v>
      </c>
      <c r="F15560">
        <v>15558</v>
      </c>
      <c r="G15560">
        <v>1</v>
      </c>
      <c r="H15560">
        <v>-7.4261999999999995E-2</v>
      </c>
    </row>
    <row r="15561" spans="1:8" x14ac:dyDescent="0.2">
      <c r="A15561" s="1" t="s">
        <v>3269</v>
      </c>
      <c r="B15561">
        <v>5</v>
      </c>
      <c r="C15561">
        <v>0.86441000000000001</v>
      </c>
      <c r="D15561">
        <v>0.86468999999999996</v>
      </c>
      <c r="E15561">
        <v>1</v>
      </c>
      <c r="F15561">
        <v>15559</v>
      </c>
      <c r="G15561">
        <v>1</v>
      </c>
      <c r="H15561">
        <v>-0.10564</v>
      </c>
    </row>
    <row r="15562" spans="1:8" x14ac:dyDescent="0.2">
      <c r="A15562" s="1" t="s">
        <v>3268</v>
      </c>
      <c r="B15562">
        <v>5</v>
      </c>
      <c r="C15562">
        <v>0.86456</v>
      </c>
      <c r="D15562">
        <v>0.86485000000000001</v>
      </c>
      <c r="E15562">
        <v>1</v>
      </c>
      <c r="F15562">
        <v>15560</v>
      </c>
      <c r="G15562">
        <v>1</v>
      </c>
      <c r="H15562">
        <v>-4.1600999999999999E-2</v>
      </c>
    </row>
    <row r="15563" spans="1:8" x14ac:dyDescent="0.2">
      <c r="A15563" s="1" t="s">
        <v>3267</v>
      </c>
      <c r="B15563">
        <v>5</v>
      </c>
      <c r="C15563">
        <v>0.86463000000000001</v>
      </c>
      <c r="D15563">
        <v>0.86492000000000002</v>
      </c>
      <c r="E15563">
        <v>1</v>
      </c>
      <c r="F15563">
        <v>15561</v>
      </c>
      <c r="G15563">
        <v>1</v>
      </c>
      <c r="H15563">
        <v>-1.1928000000000001</v>
      </c>
    </row>
    <row r="15564" spans="1:8" x14ac:dyDescent="0.2">
      <c r="A15564" s="1" t="s">
        <v>3266</v>
      </c>
      <c r="B15564">
        <v>5</v>
      </c>
      <c r="C15564">
        <v>0.86468</v>
      </c>
      <c r="D15564">
        <v>0.86497000000000002</v>
      </c>
      <c r="E15564">
        <v>1</v>
      </c>
      <c r="F15564">
        <v>15562</v>
      </c>
      <c r="G15564">
        <v>1</v>
      </c>
      <c r="H15564">
        <v>3.4543999999999998E-2</v>
      </c>
    </row>
    <row r="15565" spans="1:8" x14ac:dyDescent="0.2">
      <c r="A15565" s="1" t="s">
        <v>3265</v>
      </c>
      <c r="B15565">
        <v>4</v>
      </c>
      <c r="C15565">
        <v>0.86468999999999996</v>
      </c>
      <c r="D15565">
        <v>0.86462000000000006</v>
      </c>
      <c r="E15565">
        <v>1</v>
      </c>
      <c r="F15565">
        <v>15563</v>
      </c>
      <c r="G15565">
        <v>0</v>
      </c>
      <c r="H15565">
        <v>-0.31191999999999998</v>
      </c>
    </row>
    <row r="15566" spans="1:8" x14ac:dyDescent="0.2">
      <c r="A15566" s="1" t="s">
        <v>3264</v>
      </c>
      <c r="B15566">
        <v>5</v>
      </c>
      <c r="C15566">
        <v>0.86485000000000001</v>
      </c>
      <c r="D15566">
        <v>0.86514000000000002</v>
      </c>
      <c r="E15566">
        <v>1</v>
      </c>
      <c r="F15566">
        <v>15564</v>
      </c>
      <c r="G15566">
        <v>1</v>
      </c>
      <c r="H15566">
        <v>-0.22813</v>
      </c>
    </row>
    <row r="15567" spans="1:8" x14ac:dyDescent="0.2">
      <c r="A15567" s="1" t="s">
        <v>3263</v>
      </c>
      <c r="B15567">
        <v>5</v>
      </c>
      <c r="C15567">
        <v>0.8649</v>
      </c>
      <c r="D15567">
        <v>0.86519000000000001</v>
      </c>
      <c r="E15567">
        <v>1</v>
      </c>
      <c r="F15567">
        <v>15565</v>
      </c>
      <c r="G15567">
        <v>1</v>
      </c>
      <c r="H15567">
        <v>-0.39013999999999999</v>
      </c>
    </row>
    <row r="15568" spans="1:8" x14ac:dyDescent="0.2">
      <c r="A15568" s="1" t="s">
        <v>3262</v>
      </c>
      <c r="B15568">
        <v>3</v>
      </c>
      <c r="C15568">
        <v>0.86490999999999996</v>
      </c>
      <c r="D15568">
        <v>0.86492000000000002</v>
      </c>
      <c r="E15568">
        <v>1</v>
      </c>
      <c r="F15568">
        <v>15566</v>
      </c>
      <c r="G15568">
        <v>0</v>
      </c>
      <c r="H15568">
        <v>-5.7491E-2</v>
      </c>
    </row>
    <row r="15569" spans="1:8" x14ac:dyDescent="0.2">
      <c r="A15569" s="1" t="s">
        <v>3261</v>
      </c>
      <c r="B15569">
        <v>5</v>
      </c>
      <c r="C15569">
        <v>0.86494000000000004</v>
      </c>
      <c r="D15569">
        <v>0.86524000000000001</v>
      </c>
      <c r="E15569">
        <v>1</v>
      </c>
      <c r="F15569">
        <v>15567</v>
      </c>
      <c r="G15569">
        <v>1</v>
      </c>
      <c r="H15569">
        <v>-0.47110999999999997</v>
      </c>
    </row>
    <row r="15570" spans="1:8" x14ac:dyDescent="0.2">
      <c r="A15570" s="1" t="s">
        <v>3260</v>
      </c>
      <c r="B15570">
        <v>5</v>
      </c>
      <c r="C15570">
        <v>0.86495999999999995</v>
      </c>
      <c r="D15570">
        <v>0.86526000000000003</v>
      </c>
      <c r="E15570">
        <v>1</v>
      </c>
      <c r="F15570">
        <v>15568</v>
      </c>
      <c r="G15570">
        <v>1</v>
      </c>
      <c r="H15570">
        <v>-0.27882000000000001</v>
      </c>
    </row>
    <row r="15571" spans="1:8" x14ac:dyDescent="0.2">
      <c r="A15571" s="1" t="s">
        <v>3259</v>
      </c>
      <c r="B15571">
        <v>5</v>
      </c>
      <c r="C15571">
        <v>0.86499000000000004</v>
      </c>
      <c r="D15571">
        <v>0.86529</v>
      </c>
      <c r="E15571">
        <v>1</v>
      </c>
      <c r="F15571">
        <v>15569</v>
      </c>
      <c r="G15571">
        <v>1</v>
      </c>
      <c r="H15571">
        <v>-0.18981999999999999</v>
      </c>
    </row>
    <row r="15572" spans="1:8" x14ac:dyDescent="0.2">
      <c r="A15572" s="1" t="s">
        <v>3258</v>
      </c>
      <c r="B15572">
        <v>5</v>
      </c>
      <c r="C15572">
        <v>0.86507999999999996</v>
      </c>
      <c r="D15572">
        <v>0.86536999999999997</v>
      </c>
      <c r="E15572">
        <v>1</v>
      </c>
      <c r="F15572">
        <v>15570</v>
      </c>
      <c r="G15572">
        <v>1</v>
      </c>
      <c r="H15572">
        <v>-7.8419000000000006E-3</v>
      </c>
    </row>
    <row r="15573" spans="1:8" x14ac:dyDescent="0.2">
      <c r="A15573" s="1" t="s">
        <v>3257</v>
      </c>
      <c r="B15573">
        <v>5</v>
      </c>
      <c r="C15573">
        <v>0.86511000000000005</v>
      </c>
      <c r="D15573">
        <v>0.86539999999999995</v>
      </c>
      <c r="E15573">
        <v>1</v>
      </c>
      <c r="F15573">
        <v>15571</v>
      </c>
      <c r="G15573">
        <v>1</v>
      </c>
      <c r="H15573">
        <v>-0.21534</v>
      </c>
    </row>
    <row r="15574" spans="1:8" x14ac:dyDescent="0.2">
      <c r="A15574" s="1" t="s">
        <v>3256</v>
      </c>
      <c r="B15574">
        <v>5</v>
      </c>
      <c r="C15574">
        <v>0.86519000000000001</v>
      </c>
      <c r="D15574">
        <v>0.86548999999999998</v>
      </c>
      <c r="E15574">
        <v>1</v>
      </c>
      <c r="F15574">
        <v>15572</v>
      </c>
      <c r="G15574">
        <v>1</v>
      </c>
      <c r="H15574">
        <v>-0.14460000000000001</v>
      </c>
    </row>
    <row r="15575" spans="1:8" x14ac:dyDescent="0.2">
      <c r="A15575" s="1" t="s">
        <v>3255</v>
      </c>
      <c r="B15575">
        <v>5</v>
      </c>
      <c r="C15575">
        <v>0.86523000000000005</v>
      </c>
      <c r="D15575">
        <v>0.86553000000000002</v>
      </c>
      <c r="E15575">
        <v>1</v>
      </c>
      <c r="F15575">
        <v>15573</v>
      </c>
      <c r="G15575">
        <v>1</v>
      </c>
      <c r="H15575">
        <v>-0.29676999999999998</v>
      </c>
    </row>
    <row r="15576" spans="1:8" x14ac:dyDescent="0.2">
      <c r="A15576" s="1" t="s">
        <v>3254</v>
      </c>
      <c r="B15576">
        <v>5</v>
      </c>
      <c r="C15576">
        <v>0.86536999999999997</v>
      </c>
      <c r="D15576">
        <v>0.86567000000000005</v>
      </c>
      <c r="E15576">
        <v>1</v>
      </c>
      <c r="F15576">
        <v>15574</v>
      </c>
      <c r="G15576">
        <v>1</v>
      </c>
      <c r="H15576">
        <v>-8.0392000000000005E-2</v>
      </c>
    </row>
    <row r="15577" spans="1:8" x14ac:dyDescent="0.2">
      <c r="A15577" s="1" t="s">
        <v>3253</v>
      </c>
      <c r="B15577">
        <v>5</v>
      </c>
      <c r="C15577">
        <v>0.86536999999999997</v>
      </c>
      <c r="D15577">
        <v>0.86567000000000005</v>
      </c>
      <c r="E15577">
        <v>1</v>
      </c>
      <c r="F15577">
        <v>15575</v>
      </c>
      <c r="G15577">
        <v>1</v>
      </c>
      <c r="H15577">
        <v>-3.9967000000000003E-2</v>
      </c>
    </row>
    <row r="15578" spans="1:8" x14ac:dyDescent="0.2">
      <c r="A15578" s="1" t="s">
        <v>3252</v>
      </c>
      <c r="B15578">
        <v>5</v>
      </c>
      <c r="C15578">
        <v>0.86539999999999995</v>
      </c>
      <c r="D15578">
        <v>0.86570000000000003</v>
      </c>
      <c r="E15578">
        <v>1</v>
      </c>
      <c r="F15578">
        <v>15576</v>
      </c>
      <c r="G15578">
        <v>1</v>
      </c>
      <c r="H15578">
        <v>-0.13914000000000001</v>
      </c>
    </row>
    <row r="15579" spans="1:8" x14ac:dyDescent="0.2">
      <c r="A15579" s="1" t="s">
        <v>3251</v>
      </c>
      <c r="B15579">
        <v>5</v>
      </c>
      <c r="C15579">
        <v>0.86541000000000001</v>
      </c>
      <c r="D15579">
        <v>0.86570999999999998</v>
      </c>
      <c r="E15579">
        <v>1</v>
      </c>
      <c r="F15579">
        <v>15577</v>
      </c>
      <c r="G15579">
        <v>1</v>
      </c>
      <c r="H15579">
        <v>-0.15964</v>
      </c>
    </row>
    <row r="15580" spans="1:8" x14ac:dyDescent="0.2">
      <c r="A15580" s="1" t="s">
        <v>3250</v>
      </c>
      <c r="B15580">
        <v>5</v>
      </c>
      <c r="C15580">
        <v>0.86553000000000002</v>
      </c>
      <c r="D15580">
        <v>0.86584000000000005</v>
      </c>
      <c r="E15580">
        <v>1</v>
      </c>
      <c r="F15580">
        <v>15578</v>
      </c>
      <c r="G15580">
        <v>1</v>
      </c>
      <c r="H15580">
        <v>-2.2813E-2</v>
      </c>
    </row>
    <row r="15581" spans="1:8" x14ac:dyDescent="0.2">
      <c r="A15581" s="1" t="s">
        <v>3249</v>
      </c>
      <c r="B15581">
        <v>4</v>
      </c>
      <c r="C15581">
        <v>0.86558999999999997</v>
      </c>
      <c r="D15581">
        <v>0.86553000000000002</v>
      </c>
      <c r="E15581">
        <v>1</v>
      </c>
      <c r="F15581">
        <v>15579</v>
      </c>
      <c r="G15581">
        <v>0</v>
      </c>
      <c r="H15581">
        <v>6.8636000000000001E-3</v>
      </c>
    </row>
    <row r="15582" spans="1:8" x14ac:dyDescent="0.2">
      <c r="A15582" s="1" t="s">
        <v>3248</v>
      </c>
      <c r="B15582">
        <v>10</v>
      </c>
      <c r="C15582">
        <v>0.86568000000000001</v>
      </c>
      <c r="D15582">
        <v>0.93179000000000001</v>
      </c>
      <c r="E15582">
        <v>1</v>
      </c>
      <c r="F15582">
        <v>15580</v>
      </c>
      <c r="G15582">
        <v>2</v>
      </c>
      <c r="H15582">
        <v>-0.17358999999999999</v>
      </c>
    </row>
    <row r="15583" spans="1:8" x14ac:dyDescent="0.2">
      <c r="A15583" s="1" t="s">
        <v>3247</v>
      </c>
      <c r="B15583">
        <v>5</v>
      </c>
      <c r="C15583">
        <v>0.86573999999999995</v>
      </c>
      <c r="D15583">
        <v>0.86604000000000003</v>
      </c>
      <c r="E15583">
        <v>1</v>
      </c>
      <c r="F15583">
        <v>15581</v>
      </c>
      <c r="G15583">
        <v>1</v>
      </c>
      <c r="H15583">
        <v>-0.49569000000000002</v>
      </c>
    </row>
    <row r="15584" spans="1:8" x14ac:dyDescent="0.2">
      <c r="A15584" s="1" t="s">
        <v>3246</v>
      </c>
      <c r="B15584">
        <v>5</v>
      </c>
      <c r="C15584">
        <v>0.86597000000000002</v>
      </c>
      <c r="D15584">
        <v>0.86629</v>
      </c>
      <c r="E15584">
        <v>1</v>
      </c>
      <c r="F15584">
        <v>15582</v>
      </c>
      <c r="G15584">
        <v>1</v>
      </c>
      <c r="H15584">
        <v>-0.26207000000000003</v>
      </c>
    </row>
    <row r="15585" spans="1:8" x14ac:dyDescent="0.2">
      <c r="A15585" s="1" t="s">
        <v>3245</v>
      </c>
      <c r="B15585">
        <v>5</v>
      </c>
      <c r="C15585">
        <v>0.86599999999999999</v>
      </c>
      <c r="D15585">
        <v>0.86631000000000002</v>
      </c>
      <c r="E15585">
        <v>1</v>
      </c>
      <c r="F15585">
        <v>15583</v>
      </c>
      <c r="G15585">
        <v>1</v>
      </c>
      <c r="H15585">
        <v>-8.0604999999999996E-2</v>
      </c>
    </row>
    <row r="15586" spans="1:8" x14ac:dyDescent="0.2">
      <c r="A15586" s="1" t="s">
        <v>3244</v>
      </c>
      <c r="B15586">
        <v>2</v>
      </c>
      <c r="C15586">
        <v>0.86604000000000003</v>
      </c>
      <c r="D15586">
        <v>0.86595</v>
      </c>
      <c r="E15586">
        <v>1</v>
      </c>
      <c r="F15586">
        <v>15584</v>
      </c>
      <c r="G15586">
        <v>0</v>
      </c>
      <c r="H15586">
        <v>-0.42364000000000002</v>
      </c>
    </row>
    <row r="15587" spans="1:8" x14ac:dyDescent="0.2">
      <c r="A15587" s="1" t="s">
        <v>3243</v>
      </c>
      <c r="B15587">
        <v>5</v>
      </c>
      <c r="C15587">
        <v>0.86606000000000005</v>
      </c>
      <c r="D15587">
        <v>0.86638000000000004</v>
      </c>
      <c r="E15587">
        <v>1</v>
      </c>
      <c r="F15587">
        <v>15585</v>
      </c>
      <c r="G15587">
        <v>1</v>
      </c>
      <c r="H15587">
        <v>-0.16075</v>
      </c>
    </row>
    <row r="15588" spans="1:8" x14ac:dyDescent="0.2">
      <c r="A15588" s="1" t="s">
        <v>3242</v>
      </c>
      <c r="B15588">
        <v>5</v>
      </c>
      <c r="C15588">
        <v>0.86609000000000003</v>
      </c>
      <c r="D15588">
        <v>0.86639999999999995</v>
      </c>
      <c r="E15588">
        <v>1</v>
      </c>
      <c r="F15588">
        <v>15586</v>
      </c>
      <c r="G15588">
        <v>1</v>
      </c>
      <c r="H15588">
        <v>-0.43924000000000002</v>
      </c>
    </row>
    <row r="15589" spans="1:8" x14ac:dyDescent="0.2">
      <c r="A15589" s="1" t="s">
        <v>3241</v>
      </c>
      <c r="B15589">
        <v>5</v>
      </c>
      <c r="C15589">
        <v>0.86616000000000004</v>
      </c>
      <c r="D15589">
        <v>0.86646999999999996</v>
      </c>
      <c r="E15589">
        <v>1</v>
      </c>
      <c r="F15589">
        <v>15587</v>
      </c>
      <c r="G15589">
        <v>1</v>
      </c>
      <c r="H15589">
        <v>-0.67673000000000005</v>
      </c>
    </row>
    <row r="15590" spans="1:8" x14ac:dyDescent="0.2">
      <c r="A15590" s="1" t="s">
        <v>3240</v>
      </c>
      <c r="B15590">
        <v>5</v>
      </c>
      <c r="C15590">
        <v>0.86634999999999995</v>
      </c>
      <c r="D15590">
        <v>0.86665999999999999</v>
      </c>
      <c r="E15590">
        <v>1</v>
      </c>
      <c r="F15590">
        <v>15588</v>
      </c>
      <c r="G15590">
        <v>1</v>
      </c>
      <c r="H15590">
        <v>-0.11984</v>
      </c>
    </row>
    <row r="15591" spans="1:8" x14ac:dyDescent="0.2">
      <c r="A15591" s="1" t="s">
        <v>3239</v>
      </c>
      <c r="B15591">
        <v>5</v>
      </c>
      <c r="C15591">
        <v>0.86658999999999997</v>
      </c>
      <c r="D15591">
        <v>0.8669</v>
      </c>
      <c r="E15591">
        <v>1</v>
      </c>
      <c r="F15591">
        <v>15589</v>
      </c>
      <c r="G15591">
        <v>1</v>
      </c>
      <c r="H15591">
        <v>1.7083000000000001E-2</v>
      </c>
    </row>
    <row r="15592" spans="1:8" x14ac:dyDescent="0.2">
      <c r="A15592" s="1" t="s">
        <v>3238</v>
      </c>
      <c r="B15592">
        <v>4</v>
      </c>
      <c r="C15592">
        <v>0.86667000000000005</v>
      </c>
      <c r="D15592">
        <v>0.86656999999999995</v>
      </c>
      <c r="E15592">
        <v>1</v>
      </c>
      <c r="F15592">
        <v>15590</v>
      </c>
      <c r="G15592">
        <v>0</v>
      </c>
      <c r="H15592">
        <v>-0.10671</v>
      </c>
    </row>
    <row r="15593" spans="1:8" x14ac:dyDescent="0.2">
      <c r="A15593" s="1" t="s">
        <v>3237</v>
      </c>
      <c r="B15593">
        <v>2</v>
      </c>
      <c r="C15593">
        <v>0.86667000000000005</v>
      </c>
      <c r="D15593">
        <v>0.86656</v>
      </c>
      <c r="E15593">
        <v>1</v>
      </c>
      <c r="F15593">
        <v>15591</v>
      </c>
      <c r="G15593">
        <v>0</v>
      </c>
      <c r="H15593">
        <v>-1.0951</v>
      </c>
    </row>
    <row r="15594" spans="1:8" x14ac:dyDescent="0.2">
      <c r="A15594" s="1" t="s">
        <v>3236</v>
      </c>
      <c r="B15594">
        <v>4</v>
      </c>
      <c r="C15594">
        <v>0.86670000000000003</v>
      </c>
      <c r="D15594">
        <v>0.86660000000000004</v>
      </c>
      <c r="E15594">
        <v>1</v>
      </c>
      <c r="F15594">
        <v>15592</v>
      </c>
      <c r="G15594">
        <v>0</v>
      </c>
      <c r="H15594">
        <v>-0.36338999999999999</v>
      </c>
    </row>
    <row r="15595" spans="1:8" x14ac:dyDescent="0.2">
      <c r="A15595" s="1" t="s">
        <v>3235</v>
      </c>
      <c r="B15595">
        <v>5</v>
      </c>
      <c r="C15595">
        <v>0.86670000000000003</v>
      </c>
      <c r="D15595">
        <v>0.86700999999999995</v>
      </c>
      <c r="E15595">
        <v>1</v>
      </c>
      <c r="F15595">
        <v>15593</v>
      </c>
      <c r="G15595">
        <v>1</v>
      </c>
      <c r="H15595">
        <v>-4.6271000000000004</v>
      </c>
    </row>
    <row r="15596" spans="1:8" x14ac:dyDescent="0.2">
      <c r="A15596" s="1" t="s">
        <v>3234</v>
      </c>
      <c r="B15596">
        <v>5</v>
      </c>
      <c r="C15596">
        <v>0.86672000000000005</v>
      </c>
      <c r="D15596">
        <v>0.86702999999999997</v>
      </c>
      <c r="E15596">
        <v>1</v>
      </c>
      <c r="F15596">
        <v>15594</v>
      </c>
      <c r="G15596">
        <v>1</v>
      </c>
      <c r="H15596">
        <v>-0.33390999999999998</v>
      </c>
    </row>
    <row r="15597" spans="1:8" x14ac:dyDescent="0.2">
      <c r="A15597" s="1" t="s">
        <v>3233</v>
      </c>
      <c r="B15597">
        <v>5</v>
      </c>
      <c r="C15597">
        <v>0.86673</v>
      </c>
      <c r="D15597">
        <v>0.86704000000000003</v>
      </c>
      <c r="E15597">
        <v>1</v>
      </c>
      <c r="F15597">
        <v>15595</v>
      </c>
      <c r="G15597">
        <v>1</v>
      </c>
      <c r="H15597">
        <v>4.2999000000000002E-2</v>
      </c>
    </row>
    <row r="15598" spans="1:8" x14ac:dyDescent="0.2">
      <c r="A15598" s="1" t="s">
        <v>3232</v>
      </c>
      <c r="B15598">
        <v>5</v>
      </c>
      <c r="C15598">
        <v>0.86680999999999997</v>
      </c>
      <c r="D15598">
        <v>0.86711000000000005</v>
      </c>
      <c r="E15598">
        <v>1</v>
      </c>
      <c r="F15598">
        <v>15596</v>
      </c>
      <c r="G15598">
        <v>1</v>
      </c>
      <c r="H15598">
        <v>0.12383</v>
      </c>
    </row>
    <row r="15599" spans="1:8" x14ac:dyDescent="0.2">
      <c r="A15599" s="1" t="s">
        <v>3231</v>
      </c>
      <c r="B15599">
        <v>5</v>
      </c>
      <c r="C15599">
        <v>0.86682000000000003</v>
      </c>
      <c r="D15599">
        <v>0.86712</v>
      </c>
      <c r="E15599">
        <v>1</v>
      </c>
      <c r="F15599">
        <v>15597</v>
      </c>
      <c r="G15599">
        <v>1</v>
      </c>
      <c r="H15599">
        <v>-0.25327</v>
      </c>
    </row>
    <row r="15600" spans="1:8" x14ac:dyDescent="0.2">
      <c r="A15600" s="1" t="s">
        <v>3230</v>
      </c>
      <c r="B15600">
        <v>5</v>
      </c>
      <c r="C15600">
        <v>0.86695</v>
      </c>
      <c r="D15600">
        <v>0.86726000000000003</v>
      </c>
      <c r="E15600">
        <v>1</v>
      </c>
      <c r="F15600">
        <v>15598</v>
      </c>
      <c r="G15600">
        <v>1</v>
      </c>
      <c r="H15600">
        <v>-0.73911000000000004</v>
      </c>
    </row>
    <row r="15601" spans="1:8" x14ac:dyDescent="0.2">
      <c r="A15601" s="1" t="s">
        <v>3229</v>
      </c>
      <c r="B15601">
        <v>5</v>
      </c>
      <c r="C15601">
        <v>0.86700999999999995</v>
      </c>
      <c r="D15601">
        <v>0.86731000000000003</v>
      </c>
      <c r="E15601">
        <v>1</v>
      </c>
      <c r="F15601">
        <v>15599</v>
      </c>
      <c r="G15601">
        <v>1</v>
      </c>
      <c r="H15601">
        <v>-4.8784000000000001E-2</v>
      </c>
    </row>
    <row r="15602" spans="1:8" x14ac:dyDescent="0.2">
      <c r="A15602" s="1" t="s">
        <v>3228</v>
      </c>
      <c r="B15602">
        <v>3</v>
      </c>
      <c r="C15602">
        <v>0.86700999999999995</v>
      </c>
      <c r="D15602">
        <v>0.86699000000000004</v>
      </c>
      <c r="E15602">
        <v>1</v>
      </c>
      <c r="F15602">
        <v>15600</v>
      </c>
      <c r="G15602">
        <v>0</v>
      </c>
      <c r="H15602">
        <v>-0.35913</v>
      </c>
    </row>
    <row r="15603" spans="1:8" x14ac:dyDescent="0.2">
      <c r="A15603" s="1" t="s">
        <v>3227</v>
      </c>
      <c r="B15603">
        <v>5</v>
      </c>
      <c r="C15603">
        <v>0.86702999999999997</v>
      </c>
      <c r="D15603">
        <v>0.86733000000000005</v>
      </c>
      <c r="E15603">
        <v>1</v>
      </c>
      <c r="F15603">
        <v>15601</v>
      </c>
      <c r="G15603">
        <v>1</v>
      </c>
      <c r="H15603">
        <v>-0.16261</v>
      </c>
    </row>
    <row r="15604" spans="1:8" x14ac:dyDescent="0.2">
      <c r="A15604" s="1" t="s">
        <v>3226</v>
      </c>
      <c r="B15604">
        <v>5</v>
      </c>
      <c r="C15604">
        <v>0.86706000000000005</v>
      </c>
      <c r="D15604">
        <v>0.86734999999999995</v>
      </c>
      <c r="E15604">
        <v>1</v>
      </c>
      <c r="F15604">
        <v>15602</v>
      </c>
      <c r="G15604">
        <v>1</v>
      </c>
      <c r="H15604">
        <v>-0.49058000000000002</v>
      </c>
    </row>
    <row r="15605" spans="1:8" x14ac:dyDescent="0.2">
      <c r="A15605" s="1" t="s">
        <v>3225</v>
      </c>
      <c r="B15605">
        <v>5</v>
      </c>
      <c r="C15605">
        <v>0.86709999999999998</v>
      </c>
      <c r="D15605">
        <v>0.86738000000000004</v>
      </c>
      <c r="E15605">
        <v>1</v>
      </c>
      <c r="F15605">
        <v>15603</v>
      </c>
      <c r="G15605">
        <v>1</v>
      </c>
      <c r="H15605">
        <v>-0.21939</v>
      </c>
    </row>
    <row r="15606" spans="1:8" x14ac:dyDescent="0.2">
      <c r="A15606" s="1" t="s">
        <v>3224</v>
      </c>
      <c r="B15606">
        <v>5</v>
      </c>
      <c r="C15606">
        <v>0.86712999999999996</v>
      </c>
      <c r="D15606">
        <v>0.86741000000000001</v>
      </c>
      <c r="E15606">
        <v>1</v>
      </c>
      <c r="F15606">
        <v>15604</v>
      </c>
      <c r="G15606">
        <v>1</v>
      </c>
      <c r="H15606">
        <v>-0.97104999999999997</v>
      </c>
    </row>
    <row r="15607" spans="1:8" x14ac:dyDescent="0.2">
      <c r="A15607" s="1" t="s">
        <v>3223</v>
      </c>
      <c r="B15607">
        <v>2</v>
      </c>
      <c r="C15607">
        <v>0.86716000000000004</v>
      </c>
      <c r="D15607">
        <v>0.86706000000000005</v>
      </c>
      <c r="E15607">
        <v>1</v>
      </c>
      <c r="F15607">
        <v>15605</v>
      </c>
      <c r="G15607">
        <v>0</v>
      </c>
      <c r="H15607">
        <v>-0.29047000000000001</v>
      </c>
    </row>
    <row r="15608" spans="1:8" x14ac:dyDescent="0.2">
      <c r="A15608" s="1" t="s">
        <v>3222</v>
      </c>
      <c r="B15608">
        <v>5</v>
      </c>
      <c r="C15608">
        <v>0.86717</v>
      </c>
      <c r="D15608">
        <v>0.86745000000000005</v>
      </c>
      <c r="E15608">
        <v>1</v>
      </c>
      <c r="F15608">
        <v>15606</v>
      </c>
      <c r="G15608">
        <v>1</v>
      </c>
      <c r="H15608">
        <v>-0.38823000000000002</v>
      </c>
    </row>
    <row r="15609" spans="1:8" x14ac:dyDescent="0.2">
      <c r="A15609" s="1" t="s">
        <v>3221</v>
      </c>
      <c r="B15609">
        <v>5</v>
      </c>
      <c r="C15609">
        <v>0.86717999999999995</v>
      </c>
      <c r="D15609">
        <v>0.86746999999999996</v>
      </c>
      <c r="E15609">
        <v>1</v>
      </c>
      <c r="F15609">
        <v>15607</v>
      </c>
      <c r="G15609">
        <v>1</v>
      </c>
      <c r="H15609">
        <v>-0.13256000000000001</v>
      </c>
    </row>
    <row r="15610" spans="1:8" x14ac:dyDescent="0.2">
      <c r="A15610" s="1" t="s">
        <v>3220</v>
      </c>
      <c r="B15610">
        <v>5</v>
      </c>
      <c r="C15610">
        <v>0.86719999999999997</v>
      </c>
      <c r="D15610">
        <v>0.86748000000000003</v>
      </c>
      <c r="E15610">
        <v>1</v>
      </c>
      <c r="F15610">
        <v>15608</v>
      </c>
      <c r="G15610">
        <v>1</v>
      </c>
      <c r="H15610">
        <v>-2.4140999999999999E-2</v>
      </c>
    </row>
    <row r="15611" spans="1:8" x14ac:dyDescent="0.2">
      <c r="A15611" s="1" t="s">
        <v>3219</v>
      </c>
      <c r="B15611">
        <v>5</v>
      </c>
      <c r="C15611">
        <v>0.86721000000000004</v>
      </c>
      <c r="D15611">
        <v>0.86748999999999998</v>
      </c>
      <c r="E15611">
        <v>1</v>
      </c>
      <c r="F15611">
        <v>15609</v>
      </c>
      <c r="G15611">
        <v>1</v>
      </c>
      <c r="H15611">
        <v>-0.17319999999999999</v>
      </c>
    </row>
    <row r="15612" spans="1:8" x14ac:dyDescent="0.2">
      <c r="A15612" s="1" t="s">
        <v>3218</v>
      </c>
      <c r="B15612">
        <v>4</v>
      </c>
      <c r="C15612">
        <v>0.86738000000000004</v>
      </c>
      <c r="D15612">
        <v>0.86729000000000001</v>
      </c>
      <c r="E15612">
        <v>1</v>
      </c>
      <c r="F15612">
        <v>15610</v>
      </c>
      <c r="G15612">
        <v>0</v>
      </c>
      <c r="H15612">
        <v>-0.11849999999999999</v>
      </c>
    </row>
    <row r="15613" spans="1:8" x14ac:dyDescent="0.2">
      <c r="A15613" s="1" t="s">
        <v>3217</v>
      </c>
      <c r="B15613">
        <v>5</v>
      </c>
      <c r="C15613">
        <v>0.86738999999999999</v>
      </c>
      <c r="D15613">
        <v>0.86768999999999996</v>
      </c>
      <c r="E15613">
        <v>1</v>
      </c>
      <c r="F15613">
        <v>15611</v>
      </c>
      <c r="G15613">
        <v>1</v>
      </c>
      <c r="H15613">
        <v>-0.48813000000000001</v>
      </c>
    </row>
    <row r="15614" spans="1:8" x14ac:dyDescent="0.2">
      <c r="A15614" s="1" t="s">
        <v>3216</v>
      </c>
      <c r="B15614">
        <v>5</v>
      </c>
      <c r="C15614">
        <v>0.86739999999999995</v>
      </c>
      <c r="D15614">
        <v>0.86770000000000003</v>
      </c>
      <c r="E15614">
        <v>1</v>
      </c>
      <c r="F15614">
        <v>15612</v>
      </c>
      <c r="G15614">
        <v>1</v>
      </c>
      <c r="H15614">
        <v>-0.32341999999999999</v>
      </c>
    </row>
    <row r="15615" spans="1:8" x14ac:dyDescent="0.2">
      <c r="A15615" s="1" t="s">
        <v>3215</v>
      </c>
      <c r="B15615">
        <v>5</v>
      </c>
      <c r="C15615">
        <v>0.86743999999999999</v>
      </c>
      <c r="D15615">
        <v>0.86773999999999996</v>
      </c>
      <c r="E15615">
        <v>1</v>
      </c>
      <c r="F15615">
        <v>15613</v>
      </c>
      <c r="G15615">
        <v>1</v>
      </c>
      <c r="H15615">
        <v>-0.23438000000000001</v>
      </c>
    </row>
    <row r="15616" spans="1:8" x14ac:dyDescent="0.2">
      <c r="A15616" s="1" t="s">
        <v>3214</v>
      </c>
      <c r="B15616">
        <v>5</v>
      </c>
      <c r="C15616">
        <v>0.86746999999999996</v>
      </c>
      <c r="D15616">
        <v>0.86777000000000004</v>
      </c>
      <c r="E15616">
        <v>1</v>
      </c>
      <c r="F15616">
        <v>15614</v>
      </c>
      <c r="G15616">
        <v>1</v>
      </c>
      <c r="H15616">
        <v>-1.1839999999999999E-3</v>
      </c>
    </row>
    <row r="15617" spans="1:8" x14ac:dyDescent="0.2">
      <c r="A15617" s="1" t="s">
        <v>3213</v>
      </c>
      <c r="B15617">
        <v>5</v>
      </c>
      <c r="C15617">
        <v>0.86748000000000003</v>
      </c>
      <c r="D15617">
        <v>0.86778</v>
      </c>
      <c r="E15617">
        <v>1</v>
      </c>
      <c r="F15617">
        <v>15615</v>
      </c>
      <c r="G15617">
        <v>1</v>
      </c>
      <c r="H15617">
        <v>-0.13754</v>
      </c>
    </row>
    <row r="15618" spans="1:8" x14ac:dyDescent="0.2">
      <c r="A15618" s="1" t="s">
        <v>3212</v>
      </c>
      <c r="B15618">
        <v>5</v>
      </c>
      <c r="C15618">
        <v>0.86753000000000002</v>
      </c>
      <c r="D15618">
        <v>0.86782999999999999</v>
      </c>
      <c r="E15618">
        <v>1</v>
      </c>
      <c r="F15618">
        <v>15616</v>
      </c>
      <c r="G15618">
        <v>1</v>
      </c>
      <c r="H15618">
        <v>-0.29805999999999999</v>
      </c>
    </row>
    <row r="15619" spans="1:8" x14ac:dyDescent="0.2">
      <c r="A15619" s="1" t="s">
        <v>3211</v>
      </c>
      <c r="B15619">
        <v>3</v>
      </c>
      <c r="C15619">
        <v>0.86753999999999998</v>
      </c>
      <c r="D15619">
        <v>0.86755000000000004</v>
      </c>
      <c r="E15619">
        <v>1</v>
      </c>
      <c r="F15619">
        <v>15617</v>
      </c>
      <c r="G15619">
        <v>0</v>
      </c>
      <c r="H15619">
        <v>-0.55984</v>
      </c>
    </row>
    <row r="15620" spans="1:8" x14ac:dyDescent="0.2">
      <c r="A15620" s="1" t="s">
        <v>3210</v>
      </c>
      <c r="B15620">
        <v>5</v>
      </c>
      <c r="C15620">
        <v>0.86756999999999995</v>
      </c>
      <c r="D15620">
        <v>0.86785999999999996</v>
      </c>
      <c r="E15620">
        <v>1</v>
      </c>
      <c r="F15620">
        <v>15618</v>
      </c>
      <c r="G15620">
        <v>1</v>
      </c>
      <c r="H15620">
        <v>-2.4934999999999999E-2</v>
      </c>
    </row>
    <row r="15621" spans="1:8" x14ac:dyDescent="0.2">
      <c r="A15621" s="1" t="s">
        <v>3209</v>
      </c>
      <c r="B15621">
        <v>5</v>
      </c>
      <c r="C15621">
        <v>0.86763000000000001</v>
      </c>
      <c r="D15621">
        <v>0.86792000000000002</v>
      </c>
      <c r="E15621">
        <v>1</v>
      </c>
      <c r="F15621">
        <v>15619</v>
      </c>
      <c r="G15621">
        <v>1</v>
      </c>
      <c r="H15621">
        <v>-0.11779000000000001</v>
      </c>
    </row>
    <row r="15622" spans="1:8" x14ac:dyDescent="0.2">
      <c r="A15622" s="1" t="s">
        <v>3208</v>
      </c>
      <c r="B15622">
        <v>4</v>
      </c>
      <c r="C15622">
        <v>0.86763999999999997</v>
      </c>
      <c r="D15622">
        <v>0.86756</v>
      </c>
      <c r="E15622">
        <v>1</v>
      </c>
      <c r="F15622">
        <v>15620</v>
      </c>
      <c r="G15622">
        <v>0</v>
      </c>
      <c r="H15622">
        <v>-0.21892</v>
      </c>
    </row>
    <row r="15623" spans="1:8" x14ac:dyDescent="0.2">
      <c r="A15623" s="1" t="s">
        <v>3207</v>
      </c>
      <c r="B15623">
        <v>3</v>
      </c>
      <c r="C15623">
        <v>0.86768999999999996</v>
      </c>
      <c r="D15623">
        <v>0.86770999999999998</v>
      </c>
      <c r="E15623">
        <v>1</v>
      </c>
      <c r="F15623">
        <v>15621</v>
      </c>
      <c r="G15623">
        <v>0</v>
      </c>
      <c r="H15623">
        <v>-4.3552E-2</v>
      </c>
    </row>
    <row r="15624" spans="1:8" x14ac:dyDescent="0.2">
      <c r="A15624" s="1" t="s">
        <v>3206</v>
      </c>
      <c r="B15624">
        <v>5</v>
      </c>
      <c r="C15624">
        <v>0.86770999999999998</v>
      </c>
      <c r="D15624">
        <v>0.86799999999999999</v>
      </c>
      <c r="E15624">
        <v>1</v>
      </c>
      <c r="F15624">
        <v>15622</v>
      </c>
      <c r="G15624">
        <v>1</v>
      </c>
      <c r="H15624">
        <v>-0.63680000000000003</v>
      </c>
    </row>
    <row r="15625" spans="1:8" x14ac:dyDescent="0.2">
      <c r="A15625" s="1" t="s">
        <v>3205</v>
      </c>
      <c r="B15625">
        <v>5</v>
      </c>
      <c r="C15625">
        <v>0.86778999999999995</v>
      </c>
      <c r="D15625">
        <v>0.86809000000000003</v>
      </c>
      <c r="E15625">
        <v>1</v>
      </c>
      <c r="F15625">
        <v>15623</v>
      </c>
      <c r="G15625">
        <v>1</v>
      </c>
      <c r="H15625">
        <v>-0.30302000000000001</v>
      </c>
    </row>
    <row r="15626" spans="1:8" x14ac:dyDescent="0.2">
      <c r="A15626" s="1" t="s">
        <v>3204</v>
      </c>
      <c r="B15626">
        <v>5</v>
      </c>
      <c r="C15626">
        <v>0.86819000000000002</v>
      </c>
      <c r="D15626">
        <v>0.86850000000000005</v>
      </c>
      <c r="E15626">
        <v>1</v>
      </c>
      <c r="F15626">
        <v>15624</v>
      </c>
      <c r="G15626">
        <v>1</v>
      </c>
      <c r="H15626">
        <v>-5.5998999999999997E-3</v>
      </c>
    </row>
    <row r="15627" spans="1:8" x14ac:dyDescent="0.2">
      <c r="A15627" s="1" t="s">
        <v>3203</v>
      </c>
      <c r="B15627">
        <v>4</v>
      </c>
      <c r="C15627">
        <v>0.86821000000000004</v>
      </c>
      <c r="D15627">
        <v>0.86814999999999998</v>
      </c>
      <c r="E15627">
        <v>1</v>
      </c>
      <c r="F15627">
        <v>15625</v>
      </c>
      <c r="G15627">
        <v>0</v>
      </c>
      <c r="H15627">
        <v>-4.0112000000000002E-2</v>
      </c>
    </row>
    <row r="15628" spans="1:8" x14ac:dyDescent="0.2">
      <c r="A15628" s="1" t="s">
        <v>3202</v>
      </c>
      <c r="B15628">
        <v>5</v>
      </c>
      <c r="C15628">
        <v>0.86824999999999997</v>
      </c>
      <c r="D15628">
        <v>0.86856999999999995</v>
      </c>
      <c r="E15628">
        <v>1</v>
      </c>
      <c r="F15628">
        <v>15626</v>
      </c>
      <c r="G15628">
        <v>1</v>
      </c>
      <c r="H15628">
        <v>-0.85038999999999998</v>
      </c>
    </row>
    <row r="15629" spans="1:8" x14ac:dyDescent="0.2">
      <c r="A15629" s="1" t="s">
        <v>3201</v>
      </c>
      <c r="B15629">
        <v>5</v>
      </c>
      <c r="C15629">
        <v>0.86828000000000005</v>
      </c>
      <c r="D15629">
        <v>0.86858999999999997</v>
      </c>
      <c r="E15629">
        <v>1</v>
      </c>
      <c r="F15629">
        <v>15627</v>
      </c>
      <c r="G15629">
        <v>0</v>
      </c>
      <c r="H15629">
        <v>6.3336000000000003E-2</v>
      </c>
    </row>
    <row r="15630" spans="1:8" x14ac:dyDescent="0.2">
      <c r="A15630" s="1" t="s">
        <v>3200</v>
      </c>
      <c r="B15630">
        <v>5</v>
      </c>
      <c r="C15630">
        <v>0.86829999999999996</v>
      </c>
      <c r="D15630">
        <v>0.86861999999999995</v>
      </c>
      <c r="E15630">
        <v>1</v>
      </c>
      <c r="F15630">
        <v>15628</v>
      </c>
      <c r="G15630">
        <v>0</v>
      </c>
      <c r="H15630">
        <v>-8.0307000000000003E-2</v>
      </c>
    </row>
    <row r="15631" spans="1:8" x14ac:dyDescent="0.2">
      <c r="A15631" s="1" t="s">
        <v>3199</v>
      </c>
      <c r="B15631">
        <v>4</v>
      </c>
      <c r="C15631">
        <v>0.86831000000000003</v>
      </c>
      <c r="D15631">
        <v>0.86824000000000001</v>
      </c>
      <c r="E15631">
        <v>1</v>
      </c>
      <c r="F15631">
        <v>15629</v>
      </c>
      <c r="G15631">
        <v>0</v>
      </c>
      <c r="H15631">
        <v>-1.6556</v>
      </c>
    </row>
    <row r="15632" spans="1:8" x14ac:dyDescent="0.2">
      <c r="A15632" s="1" t="s">
        <v>3198</v>
      </c>
      <c r="B15632">
        <v>5</v>
      </c>
      <c r="C15632">
        <v>0.86851999999999996</v>
      </c>
      <c r="D15632">
        <v>0.86882999999999999</v>
      </c>
      <c r="E15632">
        <v>1</v>
      </c>
      <c r="F15632">
        <v>15630</v>
      </c>
      <c r="G15632">
        <v>0</v>
      </c>
      <c r="H15632">
        <v>3.2099000000000003E-2</v>
      </c>
    </row>
    <row r="15633" spans="1:8" x14ac:dyDescent="0.2">
      <c r="A15633" s="1" t="s">
        <v>3197</v>
      </c>
      <c r="B15633">
        <v>5</v>
      </c>
      <c r="C15633">
        <v>0.86856999999999995</v>
      </c>
      <c r="D15633">
        <v>0.86887999999999999</v>
      </c>
      <c r="E15633">
        <v>1</v>
      </c>
      <c r="F15633">
        <v>15631</v>
      </c>
      <c r="G15633">
        <v>0</v>
      </c>
      <c r="H15633">
        <v>-2.8615999999999999E-2</v>
      </c>
    </row>
    <row r="15634" spans="1:8" x14ac:dyDescent="0.2">
      <c r="A15634" s="1" t="s">
        <v>3196</v>
      </c>
      <c r="B15634">
        <v>4</v>
      </c>
      <c r="C15634">
        <v>0.86856999999999995</v>
      </c>
      <c r="D15634">
        <v>0.86850000000000005</v>
      </c>
      <c r="E15634">
        <v>1</v>
      </c>
      <c r="F15634">
        <v>15632</v>
      </c>
      <c r="G15634">
        <v>0</v>
      </c>
      <c r="H15634">
        <v>-0.30097000000000002</v>
      </c>
    </row>
    <row r="15635" spans="1:8" x14ac:dyDescent="0.2">
      <c r="A15635" s="1" t="s">
        <v>3195</v>
      </c>
      <c r="B15635">
        <v>5</v>
      </c>
      <c r="C15635">
        <v>0.86861999999999995</v>
      </c>
      <c r="D15635">
        <v>0.86892999999999998</v>
      </c>
      <c r="E15635">
        <v>1</v>
      </c>
      <c r="F15635">
        <v>15633</v>
      </c>
      <c r="G15635">
        <v>0</v>
      </c>
      <c r="H15635">
        <v>-0.51924000000000003</v>
      </c>
    </row>
    <row r="15636" spans="1:8" x14ac:dyDescent="0.2">
      <c r="A15636" s="1" t="s">
        <v>3194</v>
      </c>
      <c r="B15636">
        <v>5</v>
      </c>
      <c r="C15636">
        <v>0.86865999999999999</v>
      </c>
      <c r="D15636">
        <v>0.86897999999999997</v>
      </c>
      <c r="E15636">
        <v>1</v>
      </c>
      <c r="F15636">
        <v>15634</v>
      </c>
      <c r="G15636">
        <v>0</v>
      </c>
      <c r="H15636">
        <v>-5.6776E-2</v>
      </c>
    </row>
    <row r="15637" spans="1:8" x14ac:dyDescent="0.2">
      <c r="A15637" s="1" t="s">
        <v>3193</v>
      </c>
      <c r="B15637">
        <v>2</v>
      </c>
      <c r="C15637">
        <v>0.86887999999999999</v>
      </c>
      <c r="D15637">
        <v>0.86878</v>
      </c>
      <c r="E15637">
        <v>1</v>
      </c>
      <c r="F15637">
        <v>15635</v>
      </c>
      <c r="G15637">
        <v>0</v>
      </c>
      <c r="H15637">
        <v>-0.48737000000000003</v>
      </c>
    </row>
    <row r="15638" spans="1:8" x14ac:dyDescent="0.2">
      <c r="A15638" s="1" t="s">
        <v>3192</v>
      </c>
      <c r="B15638">
        <v>4</v>
      </c>
      <c r="C15638">
        <v>0.86892000000000003</v>
      </c>
      <c r="D15638">
        <v>0.86885999999999997</v>
      </c>
      <c r="E15638">
        <v>1</v>
      </c>
      <c r="F15638">
        <v>15636</v>
      </c>
      <c r="G15638">
        <v>0</v>
      </c>
      <c r="H15638">
        <v>-0.10009</v>
      </c>
    </row>
    <row r="15639" spans="1:8" x14ac:dyDescent="0.2">
      <c r="A15639" s="1" t="s">
        <v>3191</v>
      </c>
      <c r="B15639">
        <v>5</v>
      </c>
      <c r="C15639">
        <v>0.86897999999999997</v>
      </c>
      <c r="D15639">
        <v>0.86929999999999996</v>
      </c>
      <c r="E15639">
        <v>1</v>
      </c>
      <c r="F15639">
        <v>15637</v>
      </c>
      <c r="G15639">
        <v>0</v>
      </c>
      <c r="H15639">
        <v>4.1044999999999998E-2</v>
      </c>
    </row>
    <row r="15640" spans="1:8" x14ac:dyDescent="0.2">
      <c r="A15640" s="1" t="s">
        <v>3190</v>
      </c>
      <c r="B15640">
        <v>5</v>
      </c>
      <c r="C15640">
        <v>0.86902000000000001</v>
      </c>
      <c r="D15640">
        <v>0.86934</v>
      </c>
      <c r="E15640">
        <v>1</v>
      </c>
      <c r="F15640">
        <v>15638</v>
      </c>
      <c r="G15640">
        <v>0</v>
      </c>
      <c r="H15640">
        <v>-0.16403999999999999</v>
      </c>
    </row>
    <row r="15641" spans="1:8" x14ac:dyDescent="0.2">
      <c r="A15641" s="1" t="s">
        <v>3189</v>
      </c>
      <c r="B15641">
        <v>5</v>
      </c>
      <c r="C15641">
        <v>0.86909999999999998</v>
      </c>
      <c r="D15641">
        <v>0.86941999999999997</v>
      </c>
      <c r="E15641">
        <v>1</v>
      </c>
      <c r="F15641">
        <v>15639</v>
      </c>
      <c r="G15641">
        <v>0</v>
      </c>
      <c r="H15641">
        <v>-0.34362999999999999</v>
      </c>
    </row>
    <row r="15642" spans="1:8" x14ac:dyDescent="0.2">
      <c r="A15642" s="1" t="s">
        <v>3188</v>
      </c>
      <c r="B15642">
        <v>5</v>
      </c>
      <c r="C15642">
        <v>0.86914000000000002</v>
      </c>
      <c r="D15642">
        <v>0.86944999999999995</v>
      </c>
      <c r="E15642">
        <v>1</v>
      </c>
      <c r="F15642">
        <v>15640</v>
      </c>
      <c r="G15642">
        <v>0</v>
      </c>
      <c r="H15642">
        <v>-0.11915000000000001</v>
      </c>
    </row>
    <row r="15643" spans="1:8" x14ac:dyDescent="0.2">
      <c r="A15643" s="1" t="s">
        <v>3187</v>
      </c>
      <c r="B15643">
        <v>5</v>
      </c>
      <c r="C15643">
        <v>0.86917999999999995</v>
      </c>
      <c r="D15643">
        <v>0.86948999999999999</v>
      </c>
      <c r="E15643">
        <v>1</v>
      </c>
      <c r="F15643">
        <v>15641</v>
      </c>
      <c r="G15643">
        <v>0</v>
      </c>
      <c r="H15643">
        <v>0.112</v>
      </c>
    </row>
    <row r="15644" spans="1:8" x14ac:dyDescent="0.2">
      <c r="A15644" s="1" t="s">
        <v>3186</v>
      </c>
      <c r="B15644">
        <v>5</v>
      </c>
      <c r="C15644">
        <v>0.86931999999999998</v>
      </c>
      <c r="D15644">
        <v>0.86963000000000001</v>
      </c>
      <c r="E15644">
        <v>1</v>
      </c>
      <c r="F15644">
        <v>15642</v>
      </c>
      <c r="G15644">
        <v>0</v>
      </c>
      <c r="H15644">
        <v>-0.83875999999999995</v>
      </c>
    </row>
    <row r="15645" spans="1:8" x14ac:dyDescent="0.2">
      <c r="A15645" s="1" t="s">
        <v>3185</v>
      </c>
      <c r="B15645">
        <v>5</v>
      </c>
      <c r="C15645">
        <v>0.86934</v>
      </c>
      <c r="D15645">
        <v>0.86965000000000003</v>
      </c>
      <c r="E15645">
        <v>1</v>
      </c>
      <c r="F15645">
        <v>15643</v>
      </c>
      <c r="G15645">
        <v>0</v>
      </c>
      <c r="H15645">
        <v>1.9807000000000002E-2</v>
      </c>
    </row>
    <row r="15646" spans="1:8" x14ac:dyDescent="0.2">
      <c r="A15646" s="1" t="s">
        <v>3184</v>
      </c>
      <c r="B15646">
        <v>5</v>
      </c>
      <c r="C15646">
        <v>0.86939</v>
      </c>
      <c r="D15646">
        <v>0.86968999999999996</v>
      </c>
      <c r="E15646">
        <v>1</v>
      </c>
      <c r="F15646">
        <v>15644</v>
      </c>
      <c r="G15646">
        <v>0</v>
      </c>
      <c r="H15646">
        <v>-1.9050000000000001E-2</v>
      </c>
    </row>
    <row r="15647" spans="1:8" x14ac:dyDescent="0.2">
      <c r="A15647" s="1" t="s">
        <v>3183</v>
      </c>
      <c r="B15647">
        <v>5</v>
      </c>
      <c r="C15647">
        <v>0.86941999999999997</v>
      </c>
      <c r="D15647">
        <v>0.86972000000000005</v>
      </c>
      <c r="E15647">
        <v>1</v>
      </c>
      <c r="F15647">
        <v>15645</v>
      </c>
      <c r="G15647">
        <v>0</v>
      </c>
      <c r="H15647">
        <v>9.1701000000000005E-2</v>
      </c>
    </row>
    <row r="15648" spans="1:8" x14ac:dyDescent="0.2">
      <c r="A15648" s="1" t="s">
        <v>3182</v>
      </c>
      <c r="B15648">
        <v>4</v>
      </c>
      <c r="C15648">
        <v>0.86943999999999999</v>
      </c>
      <c r="D15648">
        <v>0.86938000000000004</v>
      </c>
      <c r="E15648">
        <v>1</v>
      </c>
      <c r="F15648">
        <v>15646</v>
      </c>
      <c r="G15648">
        <v>0</v>
      </c>
      <c r="H15648">
        <v>-0.90081</v>
      </c>
    </row>
    <row r="15649" spans="1:8" x14ac:dyDescent="0.2">
      <c r="A15649" s="1" t="s">
        <v>3181</v>
      </c>
      <c r="B15649">
        <v>5</v>
      </c>
      <c r="C15649">
        <v>0.86944999999999995</v>
      </c>
      <c r="D15649">
        <v>0.86975000000000002</v>
      </c>
      <c r="E15649">
        <v>1</v>
      </c>
      <c r="F15649">
        <v>15647</v>
      </c>
      <c r="G15649">
        <v>0</v>
      </c>
      <c r="H15649">
        <v>-0.28961999999999999</v>
      </c>
    </row>
    <row r="15650" spans="1:8" x14ac:dyDescent="0.2">
      <c r="A15650" s="1" t="s">
        <v>3180</v>
      </c>
      <c r="B15650">
        <v>5</v>
      </c>
      <c r="C15650">
        <v>0.86946000000000001</v>
      </c>
      <c r="D15650">
        <v>0.86975999999999998</v>
      </c>
      <c r="E15650">
        <v>1</v>
      </c>
      <c r="F15650">
        <v>15648</v>
      </c>
      <c r="G15650">
        <v>0</v>
      </c>
      <c r="H15650">
        <v>-0.29266999999999999</v>
      </c>
    </row>
    <row r="15651" spans="1:8" x14ac:dyDescent="0.2">
      <c r="A15651" s="1" t="s">
        <v>3179</v>
      </c>
      <c r="B15651">
        <v>4</v>
      </c>
      <c r="C15651">
        <v>0.86948999999999999</v>
      </c>
      <c r="D15651">
        <v>0.86943000000000004</v>
      </c>
      <c r="E15651">
        <v>1</v>
      </c>
      <c r="F15651">
        <v>15649</v>
      </c>
      <c r="G15651">
        <v>0</v>
      </c>
      <c r="H15651">
        <v>1.8608E-2</v>
      </c>
    </row>
    <row r="15652" spans="1:8" x14ac:dyDescent="0.2">
      <c r="A15652" s="1" t="s">
        <v>3178</v>
      </c>
      <c r="B15652">
        <v>5</v>
      </c>
      <c r="C15652">
        <v>0.86960999999999999</v>
      </c>
      <c r="D15652">
        <v>0.86990000000000001</v>
      </c>
      <c r="E15652">
        <v>1</v>
      </c>
      <c r="F15652">
        <v>15650</v>
      </c>
      <c r="G15652">
        <v>0</v>
      </c>
      <c r="H15652">
        <v>-0.36737999999999998</v>
      </c>
    </row>
    <row r="15653" spans="1:8" x14ac:dyDescent="0.2">
      <c r="A15653" s="1" t="s">
        <v>3177</v>
      </c>
      <c r="B15653">
        <v>9</v>
      </c>
      <c r="C15653">
        <v>0.86961999999999995</v>
      </c>
      <c r="D15653">
        <v>0.92827000000000004</v>
      </c>
      <c r="E15653">
        <v>1</v>
      </c>
      <c r="F15653">
        <v>15651</v>
      </c>
      <c r="G15653">
        <v>1</v>
      </c>
      <c r="H15653">
        <v>-6.1101999999999997E-2</v>
      </c>
    </row>
    <row r="15654" spans="1:8" x14ac:dyDescent="0.2">
      <c r="A15654" s="1" t="s">
        <v>3176</v>
      </c>
      <c r="B15654">
        <v>5</v>
      </c>
      <c r="C15654">
        <v>0.86963999999999997</v>
      </c>
      <c r="D15654">
        <v>0.86992000000000003</v>
      </c>
      <c r="E15654">
        <v>1</v>
      </c>
      <c r="F15654">
        <v>15652</v>
      </c>
      <c r="G15654">
        <v>0</v>
      </c>
      <c r="H15654">
        <v>-5.7592999999999996</v>
      </c>
    </row>
    <row r="15655" spans="1:8" x14ac:dyDescent="0.2">
      <c r="A15655" s="1" t="s">
        <v>3175</v>
      </c>
      <c r="B15655">
        <v>5</v>
      </c>
      <c r="C15655">
        <v>0.86990999999999996</v>
      </c>
      <c r="D15655">
        <v>0.87021999999999999</v>
      </c>
      <c r="E15655">
        <v>1</v>
      </c>
      <c r="F15655">
        <v>15653</v>
      </c>
      <c r="G15655">
        <v>0</v>
      </c>
      <c r="H15655">
        <v>-3.7538000000000002E-2</v>
      </c>
    </row>
    <row r="15656" spans="1:8" x14ac:dyDescent="0.2">
      <c r="A15656" s="1" t="s">
        <v>3174</v>
      </c>
      <c r="B15656">
        <v>5</v>
      </c>
      <c r="C15656">
        <v>0.86995</v>
      </c>
      <c r="D15656">
        <v>0.87024999999999997</v>
      </c>
      <c r="E15656">
        <v>1</v>
      </c>
      <c r="F15656">
        <v>15654</v>
      </c>
      <c r="G15656">
        <v>0</v>
      </c>
      <c r="H15656">
        <v>-0.37680000000000002</v>
      </c>
    </row>
    <row r="15657" spans="1:8" x14ac:dyDescent="0.2">
      <c r="A15657" s="1" t="s">
        <v>3173</v>
      </c>
      <c r="B15657">
        <v>5</v>
      </c>
      <c r="C15657">
        <v>0.87007000000000001</v>
      </c>
      <c r="D15657">
        <v>0.87036999999999998</v>
      </c>
      <c r="E15657">
        <v>1</v>
      </c>
      <c r="F15657">
        <v>15655</v>
      </c>
      <c r="G15657">
        <v>0</v>
      </c>
      <c r="H15657">
        <v>-6.5535999999999997E-2</v>
      </c>
    </row>
    <row r="15658" spans="1:8" x14ac:dyDescent="0.2">
      <c r="A15658" s="1" t="s">
        <v>3172</v>
      </c>
      <c r="B15658">
        <v>5</v>
      </c>
      <c r="C15658">
        <v>0.87009000000000003</v>
      </c>
      <c r="D15658">
        <v>0.87039</v>
      </c>
      <c r="E15658">
        <v>1</v>
      </c>
      <c r="F15658">
        <v>15656</v>
      </c>
      <c r="G15658">
        <v>0</v>
      </c>
      <c r="H15658">
        <v>-0.23252999999999999</v>
      </c>
    </row>
    <row r="15659" spans="1:8" x14ac:dyDescent="0.2">
      <c r="A15659" s="1" t="s">
        <v>3171</v>
      </c>
      <c r="B15659">
        <v>5</v>
      </c>
      <c r="C15659">
        <v>0.87014999999999998</v>
      </c>
      <c r="D15659">
        <v>0.87044999999999995</v>
      </c>
      <c r="E15659">
        <v>1</v>
      </c>
      <c r="F15659">
        <v>15657</v>
      </c>
      <c r="G15659">
        <v>0</v>
      </c>
      <c r="H15659">
        <v>-0.21048</v>
      </c>
    </row>
    <row r="15660" spans="1:8" x14ac:dyDescent="0.2">
      <c r="A15660" s="1" t="s">
        <v>3170</v>
      </c>
      <c r="B15660">
        <v>5</v>
      </c>
      <c r="C15660">
        <v>0.87019000000000002</v>
      </c>
      <c r="D15660">
        <v>0.87048999999999999</v>
      </c>
      <c r="E15660">
        <v>1</v>
      </c>
      <c r="F15660">
        <v>15658</v>
      </c>
      <c r="G15660">
        <v>0</v>
      </c>
      <c r="H15660">
        <v>-0.14942</v>
      </c>
    </row>
    <row r="15661" spans="1:8" x14ac:dyDescent="0.2">
      <c r="A15661" s="1" t="s">
        <v>3169</v>
      </c>
      <c r="B15661">
        <v>5</v>
      </c>
      <c r="C15661">
        <v>0.87019000000000002</v>
      </c>
      <c r="D15661">
        <v>0.87048999999999999</v>
      </c>
      <c r="E15661">
        <v>1</v>
      </c>
      <c r="F15661">
        <v>15659</v>
      </c>
      <c r="G15661">
        <v>0</v>
      </c>
      <c r="H15661">
        <v>-0.14942</v>
      </c>
    </row>
    <row r="15662" spans="1:8" x14ac:dyDescent="0.2">
      <c r="A15662" s="1" t="s">
        <v>3168</v>
      </c>
      <c r="B15662">
        <v>5</v>
      </c>
      <c r="C15662">
        <v>0.87024000000000001</v>
      </c>
      <c r="D15662">
        <v>0.87055000000000005</v>
      </c>
      <c r="E15662">
        <v>1</v>
      </c>
      <c r="F15662">
        <v>15660</v>
      </c>
      <c r="G15662">
        <v>0</v>
      </c>
      <c r="H15662">
        <v>-0.38866000000000001</v>
      </c>
    </row>
    <row r="15663" spans="1:8" x14ac:dyDescent="0.2">
      <c r="A15663" s="1" t="s">
        <v>3167</v>
      </c>
      <c r="B15663">
        <v>2</v>
      </c>
      <c r="C15663">
        <v>0.87026000000000003</v>
      </c>
      <c r="D15663">
        <v>0.87019999999999997</v>
      </c>
      <c r="E15663">
        <v>1</v>
      </c>
      <c r="F15663">
        <v>15661</v>
      </c>
      <c r="G15663">
        <v>0</v>
      </c>
      <c r="H15663">
        <v>-2.218</v>
      </c>
    </row>
    <row r="15664" spans="1:8" x14ac:dyDescent="0.2">
      <c r="A15664" s="1" t="s">
        <v>3166</v>
      </c>
      <c r="B15664">
        <v>5</v>
      </c>
      <c r="C15664">
        <v>0.87026000000000003</v>
      </c>
      <c r="D15664">
        <v>0.87056</v>
      </c>
      <c r="E15664">
        <v>1</v>
      </c>
      <c r="F15664">
        <v>15662</v>
      </c>
      <c r="G15664">
        <v>0</v>
      </c>
      <c r="H15664">
        <v>-0.10199999999999999</v>
      </c>
    </row>
    <row r="15665" spans="1:8" x14ac:dyDescent="0.2">
      <c r="A15665" s="1" t="s">
        <v>3165</v>
      </c>
      <c r="B15665">
        <v>5</v>
      </c>
      <c r="C15665">
        <v>0.87028000000000005</v>
      </c>
      <c r="D15665">
        <v>0.87058999999999997</v>
      </c>
      <c r="E15665">
        <v>1</v>
      </c>
      <c r="F15665">
        <v>15663</v>
      </c>
      <c r="G15665">
        <v>0</v>
      </c>
      <c r="H15665">
        <v>2.3639E-2</v>
      </c>
    </row>
    <row r="15666" spans="1:8" x14ac:dyDescent="0.2">
      <c r="A15666" s="1" t="s">
        <v>3164</v>
      </c>
      <c r="B15666">
        <v>5</v>
      </c>
      <c r="C15666">
        <v>0.87041999999999997</v>
      </c>
      <c r="D15666">
        <v>0.87073</v>
      </c>
      <c r="E15666">
        <v>1</v>
      </c>
      <c r="F15666">
        <v>15664</v>
      </c>
      <c r="G15666">
        <v>0</v>
      </c>
      <c r="H15666">
        <v>5.6420000000000003E-3</v>
      </c>
    </row>
    <row r="15667" spans="1:8" x14ac:dyDescent="0.2">
      <c r="A15667" s="1" t="s">
        <v>3163</v>
      </c>
      <c r="B15667">
        <v>5</v>
      </c>
      <c r="C15667">
        <v>0.87044999999999995</v>
      </c>
      <c r="D15667">
        <v>0.87075999999999998</v>
      </c>
      <c r="E15667">
        <v>1</v>
      </c>
      <c r="F15667">
        <v>15665</v>
      </c>
      <c r="G15667">
        <v>0</v>
      </c>
      <c r="H15667">
        <v>0.10165</v>
      </c>
    </row>
    <row r="15668" spans="1:8" x14ac:dyDescent="0.2">
      <c r="A15668" s="1" t="s">
        <v>3162</v>
      </c>
      <c r="B15668">
        <v>7</v>
      </c>
      <c r="C15668">
        <v>0.87051000000000001</v>
      </c>
      <c r="D15668">
        <v>0.89215999999999995</v>
      </c>
      <c r="E15668">
        <v>1</v>
      </c>
      <c r="F15668">
        <v>15666</v>
      </c>
      <c r="G15668">
        <v>1</v>
      </c>
      <c r="H15668">
        <v>-0.25180999999999998</v>
      </c>
    </row>
    <row r="15669" spans="1:8" x14ac:dyDescent="0.2">
      <c r="A15669" s="1" t="s">
        <v>3161</v>
      </c>
      <c r="B15669">
        <v>5</v>
      </c>
      <c r="C15669">
        <v>0.87053999999999998</v>
      </c>
      <c r="D15669">
        <v>0.87085999999999997</v>
      </c>
      <c r="E15669">
        <v>1</v>
      </c>
      <c r="F15669">
        <v>15667</v>
      </c>
      <c r="G15669">
        <v>0</v>
      </c>
      <c r="H15669">
        <v>0.10596</v>
      </c>
    </row>
    <row r="15670" spans="1:8" x14ac:dyDescent="0.2">
      <c r="A15670" s="1" t="s">
        <v>3160</v>
      </c>
      <c r="B15670">
        <v>5</v>
      </c>
      <c r="C15670">
        <v>0.87056</v>
      </c>
      <c r="D15670">
        <v>0.87087999999999999</v>
      </c>
      <c r="E15670">
        <v>1</v>
      </c>
      <c r="F15670">
        <v>15668</v>
      </c>
      <c r="G15670">
        <v>0</v>
      </c>
      <c r="H15670">
        <v>-7.4852000000000002E-2</v>
      </c>
    </row>
    <row r="15671" spans="1:8" x14ac:dyDescent="0.2">
      <c r="A15671" s="1" t="s">
        <v>3159</v>
      </c>
      <c r="B15671">
        <v>5</v>
      </c>
      <c r="C15671">
        <v>0.87056999999999995</v>
      </c>
      <c r="D15671">
        <v>0.87089000000000005</v>
      </c>
      <c r="E15671">
        <v>1</v>
      </c>
      <c r="F15671">
        <v>15669</v>
      </c>
      <c r="G15671">
        <v>0</v>
      </c>
      <c r="H15671">
        <v>-0.52700000000000002</v>
      </c>
    </row>
    <row r="15672" spans="1:8" x14ac:dyDescent="0.2">
      <c r="A15672" s="1" t="s">
        <v>3158</v>
      </c>
      <c r="B15672">
        <v>5</v>
      </c>
      <c r="C15672">
        <v>0.87058999999999997</v>
      </c>
      <c r="D15672">
        <v>0.87090999999999996</v>
      </c>
      <c r="E15672">
        <v>1</v>
      </c>
      <c r="F15672">
        <v>15670</v>
      </c>
      <c r="G15672">
        <v>0</v>
      </c>
      <c r="H15672">
        <v>-0.17659</v>
      </c>
    </row>
    <row r="15673" spans="1:8" x14ac:dyDescent="0.2">
      <c r="A15673" s="1" t="s">
        <v>3157</v>
      </c>
      <c r="B15673">
        <v>5</v>
      </c>
      <c r="C15673">
        <v>0.87060999999999999</v>
      </c>
      <c r="D15673">
        <v>0.87094000000000005</v>
      </c>
      <c r="E15673">
        <v>1</v>
      </c>
      <c r="F15673">
        <v>15671</v>
      </c>
      <c r="G15673">
        <v>0</v>
      </c>
      <c r="H15673">
        <v>-1.7703</v>
      </c>
    </row>
    <row r="15674" spans="1:8" x14ac:dyDescent="0.2">
      <c r="A15674" s="1" t="s">
        <v>3156</v>
      </c>
      <c r="B15674">
        <v>4</v>
      </c>
      <c r="C15674">
        <v>0.87067000000000005</v>
      </c>
      <c r="D15674">
        <v>0.87060999999999999</v>
      </c>
      <c r="E15674">
        <v>1</v>
      </c>
      <c r="F15674">
        <v>15672</v>
      </c>
      <c r="G15674">
        <v>0</v>
      </c>
      <c r="H15674">
        <v>-4.7059999999999998E-2</v>
      </c>
    </row>
    <row r="15675" spans="1:8" x14ac:dyDescent="0.2">
      <c r="A15675" s="1" t="s">
        <v>3155</v>
      </c>
      <c r="B15675">
        <v>1</v>
      </c>
      <c r="C15675">
        <v>0.87075999999999998</v>
      </c>
      <c r="D15675">
        <v>0.87111000000000005</v>
      </c>
      <c r="E15675">
        <v>1</v>
      </c>
      <c r="F15675">
        <v>15673</v>
      </c>
      <c r="G15675">
        <v>0</v>
      </c>
      <c r="H15675">
        <v>-1.3909</v>
      </c>
    </row>
    <row r="15676" spans="1:8" x14ac:dyDescent="0.2">
      <c r="A15676" s="1" t="s">
        <v>3154</v>
      </c>
      <c r="B15676">
        <v>5</v>
      </c>
      <c r="C15676">
        <v>0.87078</v>
      </c>
      <c r="D15676">
        <v>0.87111000000000005</v>
      </c>
      <c r="E15676">
        <v>1</v>
      </c>
      <c r="F15676">
        <v>15674</v>
      </c>
      <c r="G15676">
        <v>0</v>
      </c>
      <c r="H15676">
        <v>-0.11531</v>
      </c>
    </row>
    <row r="15677" spans="1:8" x14ac:dyDescent="0.2">
      <c r="A15677" s="1" t="s">
        <v>3153</v>
      </c>
      <c r="B15677">
        <v>5</v>
      </c>
      <c r="C15677">
        <v>0.87080000000000002</v>
      </c>
      <c r="D15677">
        <v>0.87112999999999996</v>
      </c>
      <c r="E15677">
        <v>1</v>
      </c>
      <c r="F15677">
        <v>15675</v>
      </c>
      <c r="G15677">
        <v>0</v>
      </c>
      <c r="H15677">
        <v>4.7287000000000003E-2</v>
      </c>
    </row>
    <row r="15678" spans="1:8" x14ac:dyDescent="0.2">
      <c r="A15678" s="1" t="s">
        <v>3152</v>
      </c>
      <c r="B15678">
        <v>5</v>
      </c>
      <c r="C15678">
        <v>0.87080999999999997</v>
      </c>
      <c r="D15678">
        <v>0.87114000000000003</v>
      </c>
      <c r="E15678">
        <v>1</v>
      </c>
      <c r="F15678">
        <v>15676</v>
      </c>
      <c r="G15678">
        <v>0</v>
      </c>
      <c r="H15678">
        <v>-0.26565</v>
      </c>
    </row>
    <row r="15679" spans="1:8" x14ac:dyDescent="0.2">
      <c r="A15679" s="1" t="s">
        <v>3151</v>
      </c>
      <c r="B15679">
        <v>5</v>
      </c>
      <c r="C15679">
        <v>0.87089000000000005</v>
      </c>
      <c r="D15679">
        <v>0.87121000000000004</v>
      </c>
      <c r="E15679">
        <v>1</v>
      </c>
      <c r="F15679">
        <v>15677</v>
      </c>
      <c r="G15679">
        <v>0</v>
      </c>
      <c r="H15679">
        <v>5.2805999999999999E-2</v>
      </c>
    </row>
    <row r="15680" spans="1:8" x14ac:dyDescent="0.2">
      <c r="A15680" s="1" t="s">
        <v>3150</v>
      </c>
      <c r="B15680">
        <v>5</v>
      </c>
      <c r="C15680">
        <v>0.87092000000000003</v>
      </c>
      <c r="D15680">
        <v>0.87124999999999997</v>
      </c>
      <c r="E15680">
        <v>1</v>
      </c>
      <c r="F15680">
        <v>15678</v>
      </c>
      <c r="G15680">
        <v>0</v>
      </c>
      <c r="H15680">
        <v>-3.2266999999999997E-2</v>
      </c>
    </row>
    <row r="15681" spans="1:8" x14ac:dyDescent="0.2">
      <c r="A15681" s="1" t="s">
        <v>3149</v>
      </c>
      <c r="B15681">
        <v>5</v>
      </c>
      <c r="C15681">
        <v>0.87099000000000004</v>
      </c>
      <c r="D15681">
        <v>0.87133000000000005</v>
      </c>
      <c r="E15681">
        <v>1</v>
      </c>
      <c r="F15681">
        <v>15679</v>
      </c>
      <c r="G15681">
        <v>0</v>
      </c>
      <c r="H15681">
        <v>8.4969000000000003E-2</v>
      </c>
    </row>
    <row r="15682" spans="1:8" x14ac:dyDescent="0.2">
      <c r="A15682" s="1" t="s">
        <v>3148</v>
      </c>
      <c r="B15682">
        <v>3</v>
      </c>
      <c r="C15682">
        <v>0.87107999999999997</v>
      </c>
      <c r="D15682">
        <v>0.87114999999999998</v>
      </c>
      <c r="E15682">
        <v>1</v>
      </c>
      <c r="F15682">
        <v>15680</v>
      </c>
      <c r="G15682">
        <v>0</v>
      </c>
      <c r="H15682">
        <v>-0.37563999999999997</v>
      </c>
    </row>
    <row r="15683" spans="1:8" x14ac:dyDescent="0.2">
      <c r="A15683" s="1" t="s">
        <v>3147</v>
      </c>
      <c r="B15683">
        <v>5</v>
      </c>
      <c r="C15683">
        <v>0.87122999999999995</v>
      </c>
      <c r="D15683">
        <v>0.87158000000000002</v>
      </c>
      <c r="E15683">
        <v>1</v>
      </c>
      <c r="F15683">
        <v>15681</v>
      </c>
      <c r="G15683">
        <v>0</v>
      </c>
      <c r="H15683">
        <v>6.1120000000000001E-2</v>
      </c>
    </row>
    <row r="15684" spans="1:8" x14ac:dyDescent="0.2">
      <c r="A15684" s="1" t="s">
        <v>3146</v>
      </c>
      <c r="B15684">
        <v>3</v>
      </c>
      <c r="C15684">
        <v>0.87139</v>
      </c>
      <c r="D15684">
        <v>0.87146999999999997</v>
      </c>
      <c r="E15684">
        <v>1</v>
      </c>
      <c r="F15684">
        <v>15682</v>
      </c>
      <c r="G15684">
        <v>0</v>
      </c>
      <c r="H15684">
        <v>-1.1769000000000001</v>
      </c>
    </row>
    <row r="15685" spans="1:8" x14ac:dyDescent="0.2">
      <c r="A15685" s="1" t="s">
        <v>3145</v>
      </c>
      <c r="B15685">
        <v>4</v>
      </c>
      <c r="C15685">
        <v>0.87141000000000002</v>
      </c>
      <c r="D15685">
        <v>0.87136999999999998</v>
      </c>
      <c r="E15685">
        <v>1</v>
      </c>
      <c r="F15685">
        <v>15683</v>
      </c>
      <c r="G15685">
        <v>0</v>
      </c>
      <c r="H15685">
        <v>-0.30745</v>
      </c>
    </row>
    <row r="15686" spans="1:8" x14ac:dyDescent="0.2">
      <c r="A15686" s="1" t="s">
        <v>3144</v>
      </c>
      <c r="B15686">
        <v>5</v>
      </c>
      <c r="C15686">
        <v>0.87143999999999999</v>
      </c>
      <c r="D15686">
        <v>0.87182000000000004</v>
      </c>
      <c r="E15686">
        <v>1</v>
      </c>
      <c r="F15686">
        <v>15684</v>
      </c>
      <c r="G15686">
        <v>0</v>
      </c>
      <c r="H15686">
        <v>-0.64173999999999998</v>
      </c>
    </row>
    <row r="15687" spans="1:8" x14ac:dyDescent="0.2">
      <c r="A15687" s="1" t="s">
        <v>3143</v>
      </c>
      <c r="B15687">
        <v>4</v>
      </c>
      <c r="C15687">
        <v>0.87144999999999995</v>
      </c>
      <c r="D15687">
        <v>0.87141000000000002</v>
      </c>
      <c r="E15687">
        <v>1</v>
      </c>
      <c r="F15687">
        <v>15685</v>
      </c>
      <c r="G15687">
        <v>0</v>
      </c>
      <c r="H15687">
        <v>-4.5258E-3</v>
      </c>
    </row>
    <row r="15688" spans="1:8" x14ac:dyDescent="0.2">
      <c r="A15688" s="1" t="s">
        <v>3142</v>
      </c>
      <c r="B15688">
        <v>5</v>
      </c>
      <c r="C15688">
        <v>0.87151000000000001</v>
      </c>
      <c r="D15688">
        <v>0.87187999999999999</v>
      </c>
      <c r="E15688">
        <v>1</v>
      </c>
      <c r="F15688">
        <v>15686</v>
      </c>
      <c r="G15688">
        <v>0</v>
      </c>
      <c r="H15688">
        <v>-0.18526000000000001</v>
      </c>
    </row>
    <row r="15689" spans="1:8" x14ac:dyDescent="0.2">
      <c r="A15689" s="1" t="s">
        <v>3141</v>
      </c>
      <c r="B15689">
        <v>5</v>
      </c>
      <c r="C15689">
        <v>0.87156999999999996</v>
      </c>
      <c r="D15689">
        <v>0.87195</v>
      </c>
      <c r="E15689">
        <v>1</v>
      </c>
      <c r="F15689">
        <v>15687</v>
      </c>
      <c r="G15689">
        <v>0</v>
      </c>
      <c r="H15689">
        <v>-2.008</v>
      </c>
    </row>
    <row r="15690" spans="1:8" x14ac:dyDescent="0.2">
      <c r="A15690" s="1" t="s">
        <v>3140</v>
      </c>
      <c r="B15690">
        <v>4</v>
      </c>
      <c r="C15690">
        <v>0.87161999999999995</v>
      </c>
      <c r="D15690">
        <v>0.87158999999999998</v>
      </c>
      <c r="E15690">
        <v>1</v>
      </c>
      <c r="F15690">
        <v>15688</v>
      </c>
      <c r="G15690">
        <v>0</v>
      </c>
      <c r="H15690">
        <v>-0.33040000000000003</v>
      </c>
    </row>
    <row r="15691" spans="1:8" x14ac:dyDescent="0.2">
      <c r="A15691" s="1" t="s">
        <v>3139</v>
      </c>
      <c r="B15691">
        <v>4</v>
      </c>
      <c r="C15691">
        <v>0.87165000000000004</v>
      </c>
      <c r="D15691">
        <v>0.87161999999999995</v>
      </c>
      <c r="E15691">
        <v>1</v>
      </c>
      <c r="F15691">
        <v>15689</v>
      </c>
      <c r="G15691">
        <v>0</v>
      </c>
      <c r="H15691">
        <v>-0.14896999999999999</v>
      </c>
    </row>
    <row r="15692" spans="1:8" x14ac:dyDescent="0.2">
      <c r="A15692" s="1" t="s">
        <v>3138</v>
      </c>
      <c r="B15692">
        <v>5</v>
      </c>
      <c r="C15692">
        <v>0.87166999999999994</v>
      </c>
      <c r="D15692">
        <v>0.87202999999999997</v>
      </c>
      <c r="E15692">
        <v>1</v>
      </c>
      <c r="F15692">
        <v>15690</v>
      </c>
      <c r="G15692">
        <v>0</v>
      </c>
      <c r="H15692">
        <v>-0.16600999999999999</v>
      </c>
    </row>
    <row r="15693" spans="1:8" x14ac:dyDescent="0.2">
      <c r="A15693" s="1" t="s">
        <v>3137</v>
      </c>
      <c r="B15693">
        <v>5</v>
      </c>
      <c r="C15693">
        <v>0.87173</v>
      </c>
      <c r="D15693">
        <v>0.87209999999999999</v>
      </c>
      <c r="E15693">
        <v>1</v>
      </c>
      <c r="F15693">
        <v>15691</v>
      </c>
      <c r="G15693">
        <v>0</v>
      </c>
      <c r="H15693">
        <v>-0.29437999999999998</v>
      </c>
    </row>
    <row r="15694" spans="1:8" x14ac:dyDescent="0.2">
      <c r="A15694" s="1" t="s">
        <v>3136</v>
      </c>
      <c r="B15694">
        <v>5</v>
      </c>
      <c r="C15694">
        <v>0.87178</v>
      </c>
      <c r="D15694">
        <v>0.87214999999999998</v>
      </c>
      <c r="E15694">
        <v>1</v>
      </c>
      <c r="F15694">
        <v>15692</v>
      </c>
      <c r="G15694">
        <v>0</v>
      </c>
      <c r="H15694">
        <v>9.9562999999999999E-2</v>
      </c>
    </row>
    <row r="15695" spans="1:8" x14ac:dyDescent="0.2">
      <c r="A15695" s="1" t="s">
        <v>3135</v>
      </c>
      <c r="B15695">
        <v>5</v>
      </c>
      <c r="C15695">
        <v>0.87185000000000001</v>
      </c>
      <c r="D15695">
        <v>0.87222</v>
      </c>
      <c r="E15695">
        <v>1</v>
      </c>
      <c r="F15695">
        <v>15693</v>
      </c>
      <c r="G15695">
        <v>0</v>
      </c>
      <c r="H15695">
        <v>-0.27406999999999998</v>
      </c>
    </row>
    <row r="15696" spans="1:8" x14ac:dyDescent="0.2">
      <c r="A15696" s="1" t="s">
        <v>3134</v>
      </c>
      <c r="B15696">
        <v>3</v>
      </c>
      <c r="C15696">
        <v>0.87190000000000001</v>
      </c>
      <c r="D15696">
        <v>0.872</v>
      </c>
      <c r="E15696">
        <v>1</v>
      </c>
      <c r="F15696">
        <v>15694</v>
      </c>
      <c r="G15696">
        <v>0</v>
      </c>
      <c r="H15696">
        <v>-0.32750000000000001</v>
      </c>
    </row>
    <row r="15697" spans="1:8" x14ac:dyDescent="0.2">
      <c r="A15697" s="1" t="s">
        <v>3133</v>
      </c>
      <c r="B15697">
        <v>5</v>
      </c>
      <c r="C15697">
        <v>0.87192999999999998</v>
      </c>
      <c r="D15697">
        <v>0.87229999999999996</v>
      </c>
      <c r="E15697">
        <v>1</v>
      </c>
      <c r="F15697">
        <v>15695</v>
      </c>
      <c r="G15697">
        <v>0</v>
      </c>
      <c r="H15697">
        <v>-0.47306999999999999</v>
      </c>
    </row>
    <row r="15698" spans="1:8" x14ac:dyDescent="0.2">
      <c r="A15698" s="1" t="s">
        <v>3132</v>
      </c>
      <c r="B15698">
        <v>5</v>
      </c>
      <c r="C15698">
        <v>0.87194000000000005</v>
      </c>
      <c r="D15698">
        <v>0.87231000000000003</v>
      </c>
      <c r="E15698">
        <v>1</v>
      </c>
      <c r="F15698">
        <v>15696</v>
      </c>
      <c r="G15698">
        <v>0</v>
      </c>
      <c r="H15698">
        <v>3.6706E-3</v>
      </c>
    </row>
    <row r="15699" spans="1:8" x14ac:dyDescent="0.2">
      <c r="A15699" s="1" t="s">
        <v>3131</v>
      </c>
      <c r="B15699">
        <v>5</v>
      </c>
      <c r="C15699">
        <v>0.87200999999999995</v>
      </c>
      <c r="D15699">
        <v>0.87239</v>
      </c>
      <c r="E15699">
        <v>1</v>
      </c>
      <c r="F15699">
        <v>15697</v>
      </c>
      <c r="G15699">
        <v>0</v>
      </c>
      <c r="H15699">
        <v>8.0502000000000004E-2</v>
      </c>
    </row>
    <row r="15700" spans="1:8" x14ac:dyDescent="0.2">
      <c r="A15700" s="1" t="s">
        <v>3130</v>
      </c>
      <c r="B15700">
        <v>4</v>
      </c>
      <c r="C15700">
        <v>0.87207999999999997</v>
      </c>
      <c r="D15700">
        <v>0.87205999999999995</v>
      </c>
      <c r="E15700">
        <v>1</v>
      </c>
      <c r="F15700">
        <v>15698</v>
      </c>
      <c r="G15700">
        <v>0</v>
      </c>
      <c r="H15700">
        <v>-0.24335999999999999</v>
      </c>
    </row>
    <row r="15701" spans="1:8" x14ac:dyDescent="0.2">
      <c r="A15701" s="1" t="s">
        <v>3129</v>
      </c>
      <c r="B15701">
        <v>5</v>
      </c>
      <c r="C15701">
        <v>0.87211000000000005</v>
      </c>
      <c r="D15701">
        <v>0.87248999999999999</v>
      </c>
      <c r="E15701">
        <v>1</v>
      </c>
      <c r="F15701">
        <v>15699</v>
      </c>
      <c r="G15701">
        <v>0</v>
      </c>
      <c r="H15701">
        <v>-8.7037000000000003E-2</v>
      </c>
    </row>
    <row r="15702" spans="1:8" x14ac:dyDescent="0.2">
      <c r="A15702" s="1" t="s">
        <v>3128</v>
      </c>
      <c r="B15702">
        <v>5</v>
      </c>
      <c r="C15702">
        <v>0.87212000000000001</v>
      </c>
      <c r="D15702">
        <v>0.87250000000000005</v>
      </c>
      <c r="E15702">
        <v>1</v>
      </c>
      <c r="F15702">
        <v>15700</v>
      </c>
      <c r="G15702">
        <v>0</v>
      </c>
      <c r="H15702">
        <v>-0.16564999999999999</v>
      </c>
    </row>
    <row r="15703" spans="1:8" x14ac:dyDescent="0.2">
      <c r="A15703" s="1" t="s">
        <v>3127</v>
      </c>
      <c r="B15703">
        <v>4</v>
      </c>
      <c r="C15703">
        <v>0.87212000000000001</v>
      </c>
      <c r="D15703">
        <v>0.87209999999999999</v>
      </c>
      <c r="E15703">
        <v>1</v>
      </c>
      <c r="F15703">
        <v>15701</v>
      </c>
      <c r="G15703">
        <v>0</v>
      </c>
      <c r="H15703">
        <v>-0.99043999999999999</v>
      </c>
    </row>
    <row r="15704" spans="1:8" x14ac:dyDescent="0.2">
      <c r="A15704" s="1" t="s">
        <v>3126</v>
      </c>
      <c r="B15704">
        <v>5</v>
      </c>
      <c r="C15704">
        <v>0.87221000000000004</v>
      </c>
      <c r="D15704">
        <v>0.87258000000000002</v>
      </c>
      <c r="E15704">
        <v>1</v>
      </c>
      <c r="F15704">
        <v>15702</v>
      </c>
      <c r="G15704">
        <v>0</v>
      </c>
      <c r="H15704">
        <v>4.3092999999999999E-2</v>
      </c>
    </row>
    <row r="15705" spans="1:8" x14ac:dyDescent="0.2">
      <c r="A15705" s="1" t="s">
        <v>3125</v>
      </c>
      <c r="B15705">
        <v>5</v>
      </c>
      <c r="C15705">
        <v>0.87222</v>
      </c>
      <c r="D15705">
        <v>0.87260000000000004</v>
      </c>
      <c r="E15705">
        <v>1</v>
      </c>
      <c r="F15705">
        <v>15703</v>
      </c>
      <c r="G15705">
        <v>0</v>
      </c>
      <c r="H15705">
        <v>-0.32674999999999998</v>
      </c>
    </row>
    <row r="15706" spans="1:8" x14ac:dyDescent="0.2">
      <c r="A15706" s="1" t="s">
        <v>3124</v>
      </c>
      <c r="B15706">
        <v>5</v>
      </c>
      <c r="C15706">
        <v>0.87231999999999998</v>
      </c>
      <c r="D15706">
        <v>0.87270000000000003</v>
      </c>
      <c r="E15706">
        <v>1</v>
      </c>
      <c r="F15706">
        <v>15704</v>
      </c>
      <c r="G15706">
        <v>0</v>
      </c>
      <c r="H15706">
        <v>-0.13463</v>
      </c>
    </row>
    <row r="15707" spans="1:8" x14ac:dyDescent="0.2">
      <c r="A15707" s="1" t="s">
        <v>3123</v>
      </c>
      <c r="B15707">
        <v>4</v>
      </c>
      <c r="C15707">
        <v>0.87243999999999999</v>
      </c>
      <c r="D15707">
        <v>0.87239999999999995</v>
      </c>
      <c r="E15707">
        <v>1</v>
      </c>
      <c r="F15707">
        <v>15705</v>
      </c>
      <c r="G15707">
        <v>0</v>
      </c>
      <c r="H15707">
        <v>2.1075E-2</v>
      </c>
    </row>
    <row r="15708" spans="1:8" x14ac:dyDescent="0.2">
      <c r="A15708" s="1" t="s">
        <v>3122</v>
      </c>
      <c r="B15708">
        <v>10</v>
      </c>
      <c r="C15708">
        <v>0.87251999999999996</v>
      </c>
      <c r="D15708">
        <v>0.93545</v>
      </c>
      <c r="E15708">
        <v>1</v>
      </c>
      <c r="F15708">
        <v>15706</v>
      </c>
      <c r="G15708">
        <v>2</v>
      </c>
      <c r="H15708">
        <v>-0.52303999999999995</v>
      </c>
    </row>
    <row r="15709" spans="1:8" x14ac:dyDescent="0.2">
      <c r="A15709" s="1" t="s">
        <v>3121</v>
      </c>
      <c r="B15709">
        <v>5</v>
      </c>
      <c r="C15709">
        <v>0.87256999999999996</v>
      </c>
      <c r="D15709">
        <v>0.87295999999999996</v>
      </c>
      <c r="E15709">
        <v>1</v>
      </c>
      <c r="F15709">
        <v>15707</v>
      </c>
      <c r="G15709">
        <v>0</v>
      </c>
      <c r="H15709">
        <v>-7.6767000000000002E-2</v>
      </c>
    </row>
    <row r="15710" spans="1:8" x14ac:dyDescent="0.2">
      <c r="A15710" s="1" t="s">
        <v>3120</v>
      </c>
      <c r="B15710">
        <v>5</v>
      </c>
      <c r="C15710">
        <v>0.87268000000000001</v>
      </c>
      <c r="D15710">
        <v>0.87307999999999997</v>
      </c>
      <c r="E15710">
        <v>1</v>
      </c>
      <c r="F15710">
        <v>15708</v>
      </c>
      <c r="G15710">
        <v>0</v>
      </c>
      <c r="H15710">
        <v>-5.0191E-2</v>
      </c>
    </row>
    <row r="15711" spans="1:8" x14ac:dyDescent="0.2">
      <c r="A15711" s="1" t="s">
        <v>3119</v>
      </c>
      <c r="B15711">
        <v>5</v>
      </c>
      <c r="C15711">
        <v>0.87270000000000003</v>
      </c>
      <c r="D15711">
        <v>0.87311000000000005</v>
      </c>
      <c r="E15711">
        <v>1</v>
      </c>
      <c r="F15711">
        <v>15709</v>
      </c>
      <c r="G15711">
        <v>0</v>
      </c>
      <c r="H15711">
        <v>3.8557000000000001E-2</v>
      </c>
    </row>
    <row r="15712" spans="1:8" x14ac:dyDescent="0.2">
      <c r="A15712" s="1" t="s">
        <v>3118</v>
      </c>
      <c r="B15712">
        <v>5</v>
      </c>
      <c r="C15712">
        <v>0.87273999999999996</v>
      </c>
      <c r="D15712">
        <v>0.87314999999999998</v>
      </c>
      <c r="E15712">
        <v>1</v>
      </c>
      <c r="F15712">
        <v>15710</v>
      </c>
      <c r="G15712">
        <v>0</v>
      </c>
      <c r="H15712">
        <v>-0.22439999999999999</v>
      </c>
    </row>
    <row r="15713" spans="1:8" x14ac:dyDescent="0.2">
      <c r="A15713" s="1" t="s">
        <v>3117</v>
      </c>
      <c r="B15713">
        <v>5</v>
      </c>
      <c r="C15713">
        <v>0.87275999999999998</v>
      </c>
      <c r="D15713">
        <v>0.87316000000000005</v>
      </c>
      <c r="E15713">
        <v>1</v>
      </c>
      <c r="F15713">
        <v>15711</v>
      </c>
      <c r="G15713">
        <v>0</v>
      </c>
      <c r="H15713">
        <v>4.7435999999999999E-2</v>
      </c>
    </row>
    <row r="15714" spans="1:8" x14ac:dyDescent="0.2">
      <c r="A15714" s="1" t="s">
        <v>3116</v>
      </c>
      <c r="B15714">
        <v>5</v>
      </c>
      <c r="C15714">
        <v>0.87278999999999995</v>
      </c>
      <c r="D15714">
        <v>0.87319999999999998</v>
      </c>
      <c r="E15714">
        <v>1</v>
      </c>
      <c r="F15714">
        <v>15712</v>
      </c>
      <c r="G15714">
        <v>0</v>
      </c>
      <c r="H15714">
        <v>-1.3277000000000001E-2</v>
      </c>
    </row>
    <row r="15715" spans="1:8" x14ac:dyDescent="0.2">
      <c r="A15715" s="1" t="s">
        <v>3115</v>
      </c>
      <c r="B15715">
        <v>5</v>
      </c>
      <c r="C15715">
        <v>0.87280999999999997</v>
      </c>
      <c r="D15715">
        <v>0.87322</v>
      </c>
      <c r="E15715">
        <v>1</v>
      </c>
      <c r="F15715">
        <v>15713</v>
      </c>
      <c r="G15715">
        <v>0</v>
      </c>
      <c r="H15715">
        <v>-2.0795000000000001E-2</v>
      </c>
    </row>
    <row r="15716" spans="1:8" x14ac:dyDescent="0.2">
      <c r="A15716" s="1" t="s">
        <v>3114</v>
      </c>
      <c r="B15716">
        <v>5</v>
      </c>
      <c r="C15716">
        <v>0.87299000000000004</v>
      </c>
      <c r="D15716">
        <v>0.87339999999999995</v>
      </c>
      <c r="E15716">
        <v>1</v>
      </c>
      <c r="F15716">
        <v>15714</v>
      </c>
      <c r="G15716">
        <v>0</v>
      </c>
      <c r="H15716">
        <v>-0.22175</v>
      </c>
    </row>
    <row r="15717" spans="1:8" x14ac:dyDescent="0.2">
      <c r="A15717" s="1" t="s">
        <v>3113</v>
      </c>
      <c r="B15717">
        <v>5</v>
      </c>
      <c r="C15717">
        <v>0.87309000000000003</v>
      </c>
      <c r="D15717">
        <v>0.87350000000000005</v>
      </c>
      <c r="E15717">
        <v>1</v>
      </c>
      <c r="F15717">
        <v>15715</v>
      </c>
      <c r="G15717">
        <v>0</v>
      </c>
      <c r="H15717">
        <v>-0.17516999999999999</v>
      </c>
    </row>
    <row r="15718" spans="1:8" x14ac:dyDescent="0.2">
      <c r="A15718" s="1" t="s">
        <v>3112</v>
      </c>
      <c r="B15718">
        <v>4</v>
      </c>
      <c r="C15718">
        <v>0.87309999999999999</v>
      </c>
      <c r="D15718">
        <v>0.87309000000000003</v>
      </c>
      <c r="E15718">
        <v>1</v>
      </c>
      <c r="F15718">
        <v>15716</v>
      </c>
      <c r="G15718">
        <v>0</v>
      </c>
      <c r="H15718">
        <v>-5.2734000000000003E-2</v>
      </c>
    </row>
    <row r="15719" spans="1:8" x14ac:dyDescent="0.2">
      <c r="A15719" s="1" t="s">
        <v>3111</v>
      </c>
      <c r="B15719">
        <v>5</v>
      </c>
      <c r="C15719">
        <v>0.87312000000000001</v>
      </c>
      <c r="D15719">
        <v>0.87351999999999996</v>
      </c>
      <c r="E15719">
        <v>1</v>
      </c>
      <c r="F15719">
        <v>15717</v>
      </c>
      <c r="G15719">
        <v>0</v>
      </c>
      <c r="H15719">
        <v>-0.19545000000000001</v>
      </c>
    </row>
    <row r="15720" spans="1:8" x14ac:dyDescent="0.2">
      <c r="A15720" s="1" t="s">
        <v>3110</v>
      </c>
      <c r="B15720">
        <v>5</v>
      </c>
      <c r="C15720">
        <v>0.87317</v>
      </c>
      <c r="D15720">
        <v>0.87358000000000002</v>
      </c>
      <c r="E15720">
        <v>1</v>
      </c>
      <c r="F15720">
        <v>15718</v>
      </c>
      <c r="G15720">
        <v>0</v>
      </c>
      <c r="H15720">
        <v>-0.91774999999999995</v>
      </c>
    </row>
    <row r="15721" spans="1:8" x14ac:dyDescent="0.2">
      <c r="A15721" s="1" t="s">
        <v>3109</v>
      </c>
      <c r="B15721">
        <v>5</v>
      </c>
      <c r="C15721">
        <v>0.87319000000000002</v>
      </c>
      <c r="D15721">
        <v>0.87360000000000004</v>
      </c>
      <c r="E15721">
        <v>1</v>
      </c>
      <c r="F15721">
        <v>15719</v>
      </c>
      <c r="G15721">
        <v>0</v>
      </c>
      <c r="H15721">
        <v>-3.9468999999999997E-2</v>
      </c>
    </row>
    <row r="15722" spans="1:8" x14ac:dyDescent="0.2">
      <c r="A15722" s="1" t="s">
        <v>3108</v>
      </c>
      <c r="B15722">
        <v>5</v>
      </c>
      <c r="C15722">
        <v>0.87327999999999995</v>
      </c>
      <c r="D15722">
        <v>0.87370000000000003</v>
      </c>
      <c r="E15722">
        <v>1</v>
      </c>
      <c r="F15722">
        <v>15720</v>
      </c>
      <c r="G15722">
        <v>0</v>
      </c>
      <c r="H15722">
        <v>-0.74834000000000001</v>
      </c>
    </row>
    <row r="15723" spans="1:8" x14ac:dyDescent="0.2">
      <c r="A15723" s="1" t="s">
        <v>3107</v>
      </c>
      <c r="B15723">
        <v>5</v>
      </c>
      <c r="C15723">
        <v>0.87329000000000001</v>
      </c>
      <c r="D15723">
        <v>0.87370999999999999</v>
      </c>
      <c r="E15723">
        <v>1</v>
      </c>
      <c r="F15723">
        <v>15721</v>
      </c>
      <c r="G15723">
        <v>0</v>
      </c>
      <c r="H15723">
        <v>-0.79844000000000004</v>
      </c>
    </row>
    <row r="15724" spans="1:8" x14ac:dyDescent="0.2">
      <c r="A15724" s="1" t="s">
        <v>3106</v>
      </c>
      <c r="B15724">
        <v>5</v>
      </c>
      <c r="C15724">
        <v>0.87339</v>
      </c>
      <c r="D15724">
        <v>0.87380000000000002</v>
      </c>
      <c r="E15724">
        <v>1</v>
      </c>
      <c r="F15724">
        <v>15722</v>
      </c>
      <c r="G15724">
        <v>0</v>
      </c>
      <c r="H15724">
        <v>-0.90215000000000001</v>
      </c>
    </row>
    <row r="15725" spans="1:8" x14ac:dyDescent="0.2">
      <c r="A15725" s="1" t="s">
        <v>3105</v>
      </c>
      <c r="B15725">
        <v>5</v>
      </c>
      <c r="C15725">
        <v>0.87344999999999995</v>
      </c>
      <c r="D15725">
        <v>0.87387000000000004</v>
      </c>
      <c r="E15725">
        <v>1</v>
      </c>
      <c r="F15725">
        <v>15723</v>
      </c>
      <c r="G15725">
        <v>0</v>
      </c>
      <c r="H15725">
        <v>3.9645E-2</v>
      </c>
    </row>
    <row r="15726" spans="1:8" x14ac:dyDescent="0.2">
      <c r="A15726" s="1" t="s">
        <v>3104</v>
      </c>
      <c r="B15726">
        <v>5</v>
      </c>
      <c r="C15726">
        <v>0.87356999999999996</v>
      </c>
      <c r="D15726">
        <v>0.87397999999999998</v>
      </c>
      <c r="E15726">
        <v>1</v>
      </c>
      <c r="F15726">
        <v>15724</v>
      </c>
      <c r="G15726">
        <v>0</v>
      </c>
      <c r="H15726">
        <v>-0.52368000000000003</v>
      </c>
    </row>
    <row r="15727" spans="1:8" x14ac:dyDescent="0.2">
      <c r="A15727" s="1" t="s">
        <v>3103</v>
      </c>
      <c r="B15727">
        <v>4</v>
      </c>
      <c r="C15727">
        <v>0.87356999999999996</v>
      </c>
      <c r="D15727">
        <v>0.87355000000000005</v>
      </c>
      <c r="E15727">
        <v>1</v>
      </c>
      <c r="F15727">
        <v>15725</v>
      </c>
      <c r="G15727">
        <v>0</v>
      </c>
      <c r="H15727">
        <v>-0.17627999999999999</v>
      </c>
    </row>
    <row r="15728" spans="1:8" x14ac:dyDescent="0.2">
      <c r="A15728" s="1" t="s">
        <v>3102</v>
      </c>
      <c r="B15728">
        <v>5</v>
      </c>
      <c r="C15728">
        <v>0.87361</v>
      </c>
      <c r="D15728">
        <v>0.87402000000000002</v>
      </c>
      <c r="E15728">
        <v>1</v>
      </c>
      <c r="F15728">
        <v>15726</v>
      </c>
      <c r="G15728">
        <v>0</v>
      </c>
      <c r="H15728">
        <v>-0.11626</v>
      </c>
    </row>
    <row r="15729" spans="1:8" x14ac:dyDescent="0.2">
      <c r="A15729" s="1" t="s">
        <v>3101</v>
      </c>
      <c r="B15729">
        <v>5</v>
      </c>
      <c r="C15729">
        <v>0.87366999999999995</v>
      </c>
      <c r="D15729">
        <v>0.87409000000000003</v>
      </c>
      <c r="E15729">
        <v>1</v>
      </c>
      <c r="F15729">
        <v>15727</v>
      </c>
      <c r="G15729">
        <v>0</v>
      </c>
      <c r="H15729">
        <v>-0.29059000000000001</v>
      </c>
    </row>
    <row r="15730" spans="1:8" x14ac:dyDescent="0.2">
      <c r="A15730" s="1" t="s">
        <v>3100</v>
      </c>
      <c r="B15730">
        <v>5</v>
      </c>
      <c r="C15730">
        <v>0.87368999999999997</v>
      </c>
      <c r="D15730">
        <v>0.87412000000000001</v>
      </c>
      <c r="E15730">
        <v>1</v>
      </c>
      <c r="F15730">
        <v>15728</v>
      </c>
      <c r="G15730">
        <v>0</v>
      </c>
      <c r="H15730">
        <v>-0.48238999999999999</v>
      </c>
    </row>
    <row r="15731" spans="1:8" x14ac:dyDescent="0.2">
      <c r="A15731" s="1" t="s">
        <v>3099</v>
      </c>
      <c r="B15731">
        <v>5</v>
      </c>
      <c r="C15731">
        <v>0.87377000000000005</v>
      </c>
      <c r="D15731">
        <v>0.87419000000000002</v>
      </c>
      <c r="E15731">
        <v>1</v>
      </c>
      <c r="F15731">
        <v>15729</v>
      </c>
      <c r="G15731">
        <v>0</v>
      </c>
      <c r="H15731">
        <v>-7.9719999999999999E-2</v>
      </c>
    </row>
    <row r="15732" spans="1:8" x14ac:dyDescent="0.2">
      <c r="A15732" s="1" t="s">
        <v>3098</v>
      </c>
      <c r="B15732">
        <v>3</v>
      </c>
      <c r="C15732">
        <v>0.87378</v>
      </c>
      <c r="D15732">
        <v>0.87388999999999994</v>
      </c>
      <c r="E15732">
        <v>1</v>
      </c>
      <c r="F15732">
        <v>15730</v>
      </c>
      <c r="G15732">
        <v>0</v>
      </c>
      <c r="H15732">
        <v>-0.13159000000000001</v>
      </c>
    </row>
    <row r="15733" spans="1:8" x14ac:dyDescent="0.2">
      <c r="A15733" s="1" t="s">
        <v>3097</v>
      </c>
      <c r="B15733">
        <v>3</v>
      </c>
      <c r="C15733">
        <v>0.87390000000000001</v>
      </c>
      <c r="D15733">
        <v>0.87400999999999995</v>
      </c>
      <c r="E15733">
        <v>1</v>
      </c>
      <c r="F15733">
        <v>15731</v>
      </c>
      <c r="G15733">
        <v>0</v>
      </c>
      <c r="H15733">
        <v>-0.51014999999999999</v>
      </c>
    </row>
    <row r="15734" spans="1:8" x14ac:dyDescent="0.2">
      <c r="A15734" s="1" t="s">
        <v>3096</v>
      </c>
      <c r="B15734">
        <v>5</v>
      </c>
      <c r="C15734">
        <v>0.87394000000000005</v>
      </c>
      <c r="D15734">
        <v>0.87436000000000003</v>
      </c>
      <c r="E15734">
        <v>1</v>
      </c>
      <c r="F15734">
        <v>15732</v>
      </c>
      <c r="G15734">
        <v>0</v>
      </c>
      <c r="H15734">
        <v>-3.5501999999999999E-2</v>
      </c>
    </row>
    <row r="15735" spans="1:8" x14ac:dyDescent="0.2">
      <c r="A15735" s="1" t="s">
        <v>3095</v>
      </c>
      <c r="B15735">
        <v>5</v>
      </c>
      <c r="C15735">
        <v>0.87404000000000004</v>
      </c>
      <c r="D15735">
        <v>0.87446000000000002</v>
      </c>
      <c r="E15735">
        <v>1</v>
      </c>
      <c r="F15735">
        <v>15733</v>
      </c>
      <c r="G15735">
        <v>0</v>
      </c>
      <c r="H15735">
        <v>-0.76346999999999998</v>
      </c>
    </row>
    <row r="15736" spans="1:8" x14ac:dyDescent="0.2">
      <c r="A15736" s="1" t="s">
        <v>3094</v>
      </c>
      <c r="B15736">
        <v>4</v>
      </c>
      <c r="C15736">
        <v>0.87404999999999999</v>
      </c>
      <c r="D15736">
        <v>0.87404999999999999</v>
      </c>
      <c r="E15736">
        <v>1</v>
      </c>
      <c r="F15736">
        <v>15734</v>
      </c>
      <c r="G15736">
        <v>0</v>
      </c>
      <c r="H15736">
        <v>-9.5441999999999999E-2</v>
      </c>
    </row>
    <row r="15737" spans="1:8" x14ac:dyDescent="0.2">
      <c r="A15737" s="1" t="s">
        <v>3093</v>
      </c>
      <c r="B15737">
        <v>5</v>
      </c>
      <c r="C15737">
        <v>0.87407999999999997</v>
      </c>
      <c r="D15737">
        <v>0.87451999999999996</v>
      </c>
      <c r="E15737">
        <v>1</v>
      </c>
      <c r="F15737">
        <v>15735</v>
      </c>
      <c r="G15737">
        <v>0</v>
      </c>
      <c r="H15737">
        <v>-6.1754000000000003E-2</v>
      </c>
    </row>
    <row r="15738" spans="1:8" x14ac:dyDescent="0.2">
      <c r="A15738" s="1" t="s">
        <v>3092</v>
      </c>
      <c r="B15738">
        <v>5</v>
      </c>
      <c r="C15738">
        <v>0.87409000000000003</v>
      </c>
      <c r="D15738">
        <v>0.87453000000000003</v>
      </c>
      <c r="E15738">
        <v>1</v>
      </c>
      <c r="F15738">
        <v>15736</v>
      </c>
      <c r="G15738">
        <v>0</v>
      </c>
      <c r="H15738">
        <v>-1.4471000000000001</v>
      </c>
    </row>
    <row r="15739" spans="1:8" x14ac:dyDescent="0.2">
      <c r="A15739" s="1" t="s">
        <v>3091</v>
      </c>
      <c r="B15739">
        <v>4</v>
      </c>
      <c r="C15739">
        <v>0.87421000000000004</v>
      </c>
      <c r="D15739">
        <v>0.87422</v>
      </c>
      <c r="E15739">
        <v>1</v>
      </c>
      <c r="F15739">
        <v>15737</v>
      </c>
      <c r="G15739">
        <v>0</v>
      </c>
      <c r="H15739">
        <v>-0.22017</v>
      </c>
    </row>
    <row r="15740" spans="1:8" x14ac:dyDescent="0.2">
      <c r="A15740" s="1" t="s">
        <v>3090</v>
      </c>
      <c r="B15740">
        <v>5</v>
      </c>
      <c r="C15740">
        <v>0.87422999999999995</v>
      </c>
      <c r="D15740">
        <v>0.87466999999999995</v>
      </c>
      <c r="E15740">
        <v>1</v>
      </c>
      <c r="F15740">
        <v>15738</v>
      </c>
      <c r="G15740">
        <v>0</v>
      </c>
      <c r="H15740">
        <v>-0.10654</v>
      </c>
    </row>
    <row r="15741" spans="1:8" x14ac:dyDescent="0.2">
      <c r="A15741" s="1" t="s">
        <v>3089</v>
      </c>
      <c r="B15741">
        <v>2</v>
      </c>
      <c r="C15741">
        <v>0.87427999999999995</v>
      </c>
      <c r="D15741">
        <v>0.87429999999999997</v>
      </c>
      <c r="E15741">
        <v>1</v>
      </c>
      <c r="F15741">
        <v>15739</v>
      </c>
      <c r="G15741">
        <v>0</v>
      </c>
      <c r="H15741">
        <v>-0.47687000000000002</v>
      </c>
    </row>
    <row r="15742" spans="1:8" x14ac:dyDescent="0.2">
      <c r="A15742" s="1" t="s">
        <v>3088</v>
      </c>
      <c r="B15742">
        <v>10</v>
      </c>
      <c r="C15742">
        <v>0.87433000000000005</v>
      </c>
      <c r="D15742">
        <v>0.93642999999999998</v>
      </c>
      <c r="E15742">
        <v>1</v>
      </c>
      <c r="F15742">
        <v>15740</v>
      </c>
      <c r="G15742">
        <v>1</v>
      </c>
      <c r="H15742">
        <v>4.3062999999999997E-2</v>
      </c>
    </row>
    <row r="15743" spans="1:8" x14ac:dyDescent="0.2">
      <c r="A15743" s="1" t="s">
        <v>3087</v>
      </c>
      <c r="B15743">
        <v>4</v>
      </c>
      <c r="C15743">
        <v>0.87444</v>
      </c>
      <c r="D15743">
        <v>0.87443000000000004</v>
      </c>
      <c r="E15743">
        <v>1</v>
      </c>
      <c r="F15743">
        <v>15741</v>
      </c>
      <c r="G15743">
        <v>0</v>
      </c>
      <c r="H15743">
        <v>-0.31257000000000001</v>
      </c>
    </row>
    <row r="15744" spans="1:8" x14ac:dyDescent="0.2">
      <c r="A15744" s="1" t="s">
        <v>3086</v>
      </c>
      <c r="B15744">
        <v>5</v>
      </c>
      <c r="C15744">
        <v>0.87451000000000001</v>
      </c>
      <c r="D15744">
        <v>0.87494000000000005</v>
      </c>
      <c r="E15744">
        <v>1</v>
      </c>
      <c r="F15744">
        <v>15742</v>
      </c>
      <c r="G15744">
        <v>0</v>
      </c>
      <c r="H15744">
        <v>7.4637999999999996E-2</v>
      </c>
    </row>
    <row r="15745" spans="1:8" x14ac:dyDescent="0.2">
      <c r="A15745" s="1" t="s">
        <v>3085</v>
      </c>
      <c r="B15745">
        <v>5</v>
      </c>
      <c r="C15745">
        <v>0.87461999999999995</v>
      </c>
      <c r="D15745">
        <v>0.87505999999999995</v>
      </c>
      <c r="E15745">
        <v>1</v>
      </c>
      <c r="F15745">
        <v>15743</v>
      </c>
      <c r="G15745">
        <v>0</v>
      </c>
      <c r="H15745">
        <v>-0.25258999999999998</v>
      </c>
    </row>
    <row r="15746" spans="1:8" x14ac:dyDescent="0.2">
      <c r="A15746" s="1" t="s">
        <v>3084</v>
      </c>
      <c r="B15746">
        <v>5</v>
      </c>
      <c r="C15746">
        <v>0.87480000000000002</v>
      </c>
      <c r="D15746">
        <v>0.87524000000000002</v>
      </c>
      <c r="E15746">
        <v>1</v>
      </c>
      <c r="F15746">
        <v>15744</v>
      </c>
      <c r="G15746">
        <v>0</v>
      </c>
      <c r="H15746">
        <v>-0.11808</v>
      </c>
    </row>
    <row r="15747" spans="1:8" x14ac:dyDescent="0.2">
      <c r="A15747" s="1" t="s">
        <v>3083</v>
      </c>
      <c r="B15747">
        <v>5</v>
      </c>
      <c r="C15747">
        <v>0.87480999999999998</v>
      </c>
      <c r="D15747">
        <v>0.87526000000000004</v>
      </c>
      <c r="E15747">
        <v>1</v>
      </c>
      <c r="F15747">
        <v>15745</v>
      </c>
      <c r="G15747">
        <v>0</v>
      </c>
      <c r="H15747">
        <v>-0.6633</v>
      </c>
    </row>
    <row r="15748" spans="1:8" x14ac:dyDescent="0.2">
      <c r="A15748" s="1" t="s">
        <v>3082</v>
      </c>
      <c r="B15748">
        <v>4</v>
      </c>
      <c r="C15748">
        <v>0.87487000000000004</v>
      </c>
      <c r="D15748">
        <v>0.87487000000000004</v>
      </c>
      <c r="E15748">
        <v>1</v>
      </c>
      <c r="F15748">
        <v>15746</v>
      </c>
      <c r="G15748">
        <v>0</v>
      </c>
      <c r="H15748">
        <v>-0.11402</v>
      </c>
    </row>
    <row r="15749" spans="1:8" x14ac:dyDescent="0.2">
      <c r="A15749" s="1" t="s">
        <v>3081</v>
      </c>
      <c r="B15749">
        <v>5</v>
      </c>
      <c r="C15749">
        <v>0.87488999999999995</v>
      </c>
      <c r="D15749">
        <v>0.87534000000000001</v>
      </c>
      <c r="E15749">
        <v>1</v>
      </c>
      <c r="F15749">
        <v>15747</v>
      </c>
      <c r="G15749">
        <v>0</v>
      </c>
      <c r="H15749">
        <v>-0.18848999999999999</v>
      </c>
    </row>
    <row r="15750" spans="1:8" x14ac:dyDescent="0.2">
      <c r="A15750" s="1" t="s">
        <v>3080</v>
      </c>
      <c r="B15750">
        <v>5</v>
      </c>
      <c r="C15750">
        <v>0.87488999999999995</v>
      </c>
      <c r="D15750">
        <v>0.87534000000000001</v>
      </c>
      <c r="E15750">
        <v>1</v>
      </c>
      <c r="F15750">
        <v>15748</v>
      </c>
      <c r="G15750">
        <v>0</v>
      </c>
      <c r="H15750">
        <v>-0.18848999999999999</v>
      </c>
    </row>
    <row r="15751" spans="1:8" x14ac:dyDescent="0.2">
      <c r="A15751" s="1" t="s">
        <v>3079</v>
      </c>
      <c r="B15751">
        <v>5</v>
      </c>
      <c r="C15751">
        <v>0.87490999999999997</v>
      </c>
      <c r="D15751">
        <v>0.87534999999999996</v>
      </c>
      <c r="E15751">
        <v>1</v>
      </c>
      <c r="F15751">
        <v>15749</v>
      </c>
      <c r="G15751">
        <v>0</v>
      </c>
      <c r="H15751">
        <v>-0.13813</v>
      </c>
    </row>
    <row r="15752" spans="1:8" x14ac:dyDescent="0.2">
      <c r="A15752" s="1" t="s">
        <v>3078</v>
      </c>
      <c r="B15752">
        <v>5</v>
      </c>
      <c r="C15752">
        <v>0.87492000000000003</v>
      </c>
      <c r="D15752">
        <v>0.87536000000000003</v>
      </c>
      <c r="E15752">
        <v>1</v>
      </c>
      <c r="F15752">
        <v>15750</v>
      </c>
      <c r="G15752">
        <v>0</v>
      </c>
      <c r="H15752">
        <v>-8.1987000000000004E-2</v>
      </c>
    </row>
    <row r="15753" spans="1:8" x14ac:dyDescent="0.2">
      <c r="A15753" s="1" t="s">
        <v>3077</v>
      </c>
      <c r="B15753">
        <v>5</v>
      </c>
      <c r="C15753">
        <v>0.87495000000000001</v>
      </c>
      <c r="D15753">
        <v>0.87539999999999996</v>
      </c>
      <c r="E15753">
        <v>1</v>
      </c>
      <c r="F15753">
        <v>15751</v>
      </c>
      <c r="G15753">
        <v>0</v>
      </c>
      <c r="H15753">
        <v>-0.20766000000000001</v>
      </c>
    </row>
    <row r="15754" spans="1:8" x14ac:dyDescent="0.2">
      <c r="A15754" s="1" t="s">
        <v>3076</v>
      </c>
      <c r="B15754">
        <v>4</v>
      </c>
      <c r="C15754">
        <v>0.87495999999999996</v>
      </c>
      <c r="D15754">
        <v>0.87495999999999996</v>
      </c>
      <c r="E15754">
        <v>1</v>
      </c>
      <c r="F15754">
        <v>15752</v>
      </c>
      <c r="G15754">
        <v>0</v>
      </c>
      <c r="H15754">
        <v>-0.66554999999999997</v>
      </c>
    </row>
    <row r="15755" spans="1:8" x14ac:dyDescent="0.2">
      <c r="A15755" s="1" t="s">
        <v>3075</v>
      </c>
      <c r="B15755">
        <v>5</v>
      </c>
      <c r="C15755">
        <v>0.87497000000000003</v>
      </c>
      <c r="D15755">
        <v>0.87541000000000002</v>
      </c>
      <c r="E15755">
        <v>1</v>
      </c>
      <c r="F15755">
        <v>15753</v>
      </c>
      <c r="G15755">
        <v>0</v>
      </c>
      <c r="H15755">
        <v>-0.10944</v>
      </c>
    </row>
    <row r="15756" spans="1:8" x14ac:dyDescent="0.2">
      <c r="A15756" s="1" t="s">
        <v>3074</v>
      </c>
      <c r="B15756">
        <v>4</v>
      </c>
      <c r="C15756">
        <v>0.87502999999999997</v>
      </c>
      <c r="D15756">
        <v>0.87502999999999997</v>
      </c>
      <c r="E15756">
        <v>1</v>
      </c>
      <c r="F15756">
        <v>15754</v>
      </c>
      <c r="G15756">
        <v>0</v>
      </c>
      <c r="H15756">
        <v>-0.29855999999999999</v>
      </c>
    </row>
    <row r="15757" spans="1:8" x14ac:dyDescent="0.2">
      <c r="A15757" s="1" t="s">
        <v>3073</v>
      </c>
      <c r="B15757">
        <v>4</v>
      </c>
      <c r="C15757">
        <v>0.87511000000000005</v>
      </c>
      <c r="D15757">
        <v>0.87512000000000001</v>
      </c>
      <c r="E15757">
        <v>1</v>
      </c>
      <c r="F15757">
        <v>15755</v>
      </c>
      <c r="G15757">
        <v>0</v>
      </c>
      <c r="H15757">
        <v>-2.6238000000000001</v>
      </c>
    </row>
    <row r="15758" spans="1:8" x14ac:dyDescent="0.2">
      <c r="A15758" s="1" t="s">
        <v>3072</v>
      </c>
      <c r="B15758">
        <v>5</v>
      </c>
      <c r="C15758">
        <v>0.87516000000000005</v>
      </c>
      <c r="D15758">
        <v>0.87560000000000004</v>
      </c>
      <c r="E15758">
        <v>1</v>
      </c>
      <c r="F15758">
        <v>15756</v>
      </c>
      <c r="G15758">
        <v>0</v>
      </c>
      <c r="H15758">
        <v>0.122</v>
      </c>
    </row>
    <row r="15759" spans="1:8" x14ac:dyDescent="0.2">
      <c r="A15759" s="1" t="s">
        <v>3071</v>
      </c>
      <c r="B15759">
        <v>4</v>
      </c>
      <c r="C15759">
        <v>0.87534000000000001</v>
      </c>
      <c r="D15759">
        <v>0.87536000000000003</v>
      </c>
      <c r="E15759">
        <v>1</v>
      </c>
      <c r="F15759">
        <v>15757</v>
      </c>
      <c r="G15759">
        <v>0</v>
      </c>
      <c r="H15759">
        <v>-0.14945</v>
      </c>
    </row>
    <row r="15760" spans="1:8" x14ac:dyDescent="0.2">
      <c r="A15760" s="1" t="s">
        <v>3070</v>
      </c>
      <c r="B15760">
        <v>4</v>
      </c>
      <c r="C15760">
        <v>0.87536999999999998</v>
      </c>
      <c r="D15760">
        <v>0.87539999999999996</v>
      </c>
      <c r="E15760">
        <v>1</v>
      </c>
      <c r="F15760">
        <v>15758</v>
      </c>
      <c r="G15760">
        <v>0</v>
      </c>
      <c r="H15760">
        <v>-0.58069999999999999</v>
      </c>
    </row>
    <row r="15761" spans="1:8" x14ac:dyDescent="0.2">
      <c r="A15761" s="1" t="s">
        <v>3069</v>
      </c>
      <c r="B15761">
        <v>5</v>
      </c>
      <c r="C15761">
        <v>0.87543000000000004</v>
      </c>
      <c r="D15761">
        <v>0.87587999999999999</v>
      </c>
      <c r="E15761">
        <v>1</v>
      </c>
      <c r="F15761">
        <v>15759</v>
      </c>
      <c r="G15761">
        <v>0</v>
      </c>
      <c r="H15761">
        <v>-0.51124000000000003</v>
      </c>
    </row>
    <row r="15762" spans="1:8" x14ac:dyDescent="0.2">
      <c r="A15762" s="1" t="s">
        <v>3068</v>
      </c>
      <c r="B15762">
        <v>5</v>
      </c>
      <c r="C15762">
        <v>0.87546000000000002</v>
      </c>
      <c r="D15762">
        <v>0.87590999999999997</v>
      </c>
      <c r="E15762">
        <v>1</v>
      </c>
      <c r="F15762">
        <v>15760</v>
      </c>
      <c r="G15762">
        <v>0</v>
      </c>
      <c r="H15762">
        <v>-1.8164</v>
      </c>
    </row>
    <row r="15763" spans="1:8" x14ac:dyDescent="0.2">
      <c r="A15763" s="1" t="s">
        <v>3067</v>
      </c>
      <c r="B15763">
        <v>5</v>
      </c>
      <c r="C15763">
        <v>0.87549999999999994</v>
      </c>
      <c r="D15763">
        <v>0.87594000000000005</v>
      </c>
      <c r="E15763">
        <v>1</v>
      </c>
      <c r="F15763">
        <v>15761</v>
      </c>
      <c r="G15763">
        <v>0</v>
      </c>
      <c r="H15763">
        <v>-0.35010000000000002</v>
      </c>
    </row>
    <row r="15764" spans="1:8" x14ac:dyDescent="0.2">
      <c r="A15764" s="1" t="s">
        <v>3066</v>
      </c>
      <c r="B15764">
        <v>5</v>
      </c>
      <c r="C15764">
        <v>0.87555000000000005</v>
      </c>
      <c r="D15764">
        <v>0.87599000000000005</v>
      </c>
      <c r="E15764">
        <v>1</v>
      </c>
      <c r="F15764">
        <v>15762</v>
      </c>
      <c r="G15764">
        <v>0</v>
      </c>
      <c r="H15764">
        <v>5.0167999999999997E-2</v>
      </c>
    </row>
    <row r="15765" spans="1:8" x14ac:dyDescent="0.2">
      <c r="A15765" s="1" t="s">
        <v>3065</v>
      </c>
      <c r="B15765">
        <v>5</v>
      </c>
      <c r="C15765">
        <v>0.87560000000000004</v>
      </c>
      <c r="D15765">
        <v>0.87605</v>
      </c>
      <c r="E15765">
        <v>1</v>
      </c>
      <c r="F15765">
        <v>15763</v>
      </c>
      <c r="G15765">
        <v>0</v>
      </c>
      <c r="H15765">
        <v>4.8429E-2</v>
      </c>
    </row>
    <row r="15766" spans="1:8" x14ac:dyDescent="0.2">
      <c r="A15766" s="1" t="s">
        <v>3064</v>
      </c>
      <c r="B15766">
        <v>5</v>
      </c>
      <c r="C15766">
        <v>0.87570999999999999</v>
      </c>
      <c r="D15766">
        <v>0.87614999999999998</v>
      </c>
      <c r="E15766">
        <v>1</v>
      </c>
      <c r="F15766">
        <v>15764</v>
      </c>
      <c r="G15766">
        <v>0</v>
      </c>
      <c r="H15766">
        <v>-0.14291999999999999</v>
      </c>
    </row>
    <row r="15767" spans="1:8" x14ac:dyDescent="0.2">
      <c r="A15767" s="1" t="s">
        <v>3063</v>
      </c>
      <c r="B15767">
        <v>5</v>
      </c>
      <c r="C15767">
        <v>0.87575000000000003</v>
      </c>
      <c r="D15767">
        <v>0.87617999999999996</v>
      </c>
      <c r="E15767">
        <v>1</v>
      </c>
      <c r="F15767">
        <v>15765</v>
      </c>
      <c r="G15767">
        <v>0</v>
      </c>
      <c r="H15767">
        <v>-9.5647999999999997E-2</v>
      </c>
    </row>
    <row r="15768" spans="1:8" x14ac:dyDescent="0.2">
      <c r="A15768" s="1" t="s">
        <v>3062</v>
      </c>
      <c r="B15768">
        <v>4</v>
      </c>
      <c r="C15768">
        <v>0.87578</v>
      </c>
      <c r="D15768">
        <v>0.87580000000000002</v>
      </c>
      <c r="E15768">
        <v>1</v>
      </c>
      <c r="F15768">
        <v>15766</v>
      </c>
      <c r="G15768">
        <v>0</v>
      </c>
      <c r="H15768">
        <v>-3.1782999999999999E-2</v>
      </c>
    </row>
    <row r="15769" spans="1:8" x14ac:dyDescent="0.2">
      <c r="A15769" s="1" t="s">
        <v>3061</v>
      </c>
      <c r="B15769">
        <v>5</v>
      </c>
      <c r="C15769">
        <v>0.87580999999999998</v>
      </c>
      <c r="D15769">
        <v>0.87624999999999997</v>
      </c>
      <c r="E15769">
        <v>1</v>
      </c>
      <c r="F15769">
        <v>15767</v>
      </c>
      <c r="G15769">
        <v>0</v>
      </c>
      <c r="H15769">
        <v>-0.74431000000000003</v>
      </c>
    </row>
    <row r="15770" spans="1:8" x14ac:dyDescent="0.2">
      <c r="A15770" s="1" t="s">
        <v>3060</v>
      </c>
      <c r="B15770">
        <v>4</v>
      </c>
      <c r="C15770">
        <v>0.87585999999999997</v>
      </c>
      <c r="D15770">
        <v>0.87587999999999999</v>
      </c>
      <c r="E15770">
        <v>1</v>
      </c>
      <c r="F15770">
        <v>15768</v>
      </c>
      <c r="G15770">
        <v>0</v>
      </c>
      <c r="H15770">
        <v>-0.80683000000000005</v>
      </c>
    </row>
    <row r="15771" spans="1:8" x14ac:dyDescent="0.2">
      <c r="A15771" s="1" t="s">
        <v>3059</v>
      </c>
      <c r="B15771">
        <v>5</v>
      </c>
      <c r="C15771">
        <v>0.87587999999999999</v>
      </c>
      <c r="D15771">
        <v>0.87631000000000003</v>
      </c>
      <c r="E15771">
        <v>1</v>
      </c>
      <c r="F15771">
        <v>15769</v>
      </c>
      <c r="G15771">
        <v>0</v>
      </c>
      <c r="H15771">
        <v>-0.58084000000000002</v>
      </c>
    </row>
    <row r="15772" spans="1:8" x14ac:dyDescent="0.2">
      <c r="A15772" s="1" t="s">
        <v>3058</v>
      </c>
      <c r="B15772">
        <v>4</v>
      </c>
      <c r="C15772">
        <v>0.87590999999999997</v>
      </c>
      <c r="D15772">
        <v>0.87592999999999999</v>
      </c>
      <c r="E15772">
        <v>1</v>
      </c>
      <c r="F15772">
        <v>15770</v>
      </c>
      <c r="G15772">
        <v>0</v>
      </c>
      <c r="H15772">
        <v>-0.38557999999999998</v>
      </c>
    </row>
    <row r="15773" spans="1:8" x14ac:dyDescent="0.2">
      <c r="A15773" s="1" t="s">
        <v>3057</v>
      </c>
      <c r="B15773">
        <v>5</v>
      </c>
      <c r="C15773">
        <v>0.87595000000000001</v>
      </c>
      <c r="D15773">
        <v>0.87638000000000005</v>
      </c>
      <c r="E15773">
        <v>1</v>
      </c>
      <c r="F15773">
        <v>15771</v>
      </c>
      <c r="G15773">
        <v>0</v>
      </c>
      <c r="H15773">
        <v>-2.7669000000000001</v>
      </c>
    </row>
    <row r="15774" spans="1:8" x14ac:dyDescent="0.2">
      <c r="A15774" s="1" t="s">
        <v>3056</v>
      </c>
      <c r="B15774">
        <v>5</v>
      </c>
      <c r="C15774">
        <v>0.87597000000000003</v>
      </c>
      <c r="D15774">
        <v>0.87639</v>
      </c>
      <c r="E15774">
        <v>1</v>
      </c>
      <c r="F15774">
        <v>15772</v>
      </c>
      <c r="G15774">
        <v>0</v>
      </c>
      <c r="H15774">
        <v>-5.8244999999999998E-2</v>
      </c>
    </row>
    <row r="15775" spans="1:8" x14ac:dyDescent="0.2">
      <c r="A15775" s="1" t="s">
        <v>3055</v>
      </c>
      <c r="B15775">
        <v>4</v>
      </c>
      <c r="C15775">
        <v>0.87612000000000001</v>
      </c>
      <c r="D15775">
        <v>0.87614000000000003</v>
      </c>
      <c r="E15775">
        <v>1</v>
      </c>
      <c r="F15775">
        <v>15773</v>
      </c>
      <c r="G15775">
        <v>0</v>
      </c>
      <c r="H15775">
        <v>-0.22094</v>
      </c>
    </row>
    <row r="15776" spans="1:8" x14ac:dyDescent="0.2">
      <c r="A15776" s="1" t="s">
        <v>3054</v>
      </c>
      <c r="B15776">
        <v>5</v>
      </c>
      <c r="C15776">
        <v>0.87614000000000003</v>
      </c>
      <c r="D15776">
        <v>0.87656000000000001</v>
      </c>
      <c r="E15776">
        <v>1</v>
      </c>
      <c r="F15776">
        <v>15774</v>
      </c>
      <c r="G15776">
        <v>0</v>
      </c>
      <c r="H15776">
        <v>-0.32838000000000001</v>
      </c>
    </row>
    <row r="15777" spans="1:8" x14ac:dyDescent="0.2">
      <c r="A15777" s="1" t="s">
        <v>3053</v>
      </c>
      <c r="B15777">
        <v>10</v>
      </c>
      <c r="C15777">
        <v>0.87614999999999998</v>
      </c>
      <c r="D15777">
        <v>0.93742000000000003</v>
      </c>
      <c r="E15777">
        <v>1</v>
      </c>
      <c r="F15777">
        <v>15775</v>
      </c>
      <c r="G15777">
        <v>1</v>
      </c>
      <c r="H15777">
        <v>-0.36214000000000002</v>
      </c>
    </row>
    <row r="15778" spans="1:8" x14ac:dyDescent="0.2">
      <c r="A15778" s="1" t="s">
        <v>3052</v>
      </c>
      <c r="B15778">
        <v>5</v>
      </c>
      <c r="C15778">
        <v>0.87617</v>
      </c>
      <c r="D15778">
        <v>0.87660000000000005</v>
      </c>
      <c r="E15778">
        <v>1</v>
      </c>
      <c r="F15778">
        <v>15776</v>
      </c>
      <c r="G15778">
        <v>0</v>
      </c>
      <c r="H15778">
        <v>-0.43146000000000001</v>
      </c>
    </row>
    <row r="15779" spans="1:8" x14ac:dyDescent="0.2">
      <c r="A15779" s="1" t="s">
        <v>3051</v>
      </c>
      <c r="B15779">
        <v>5</v>
      </c>
      <c r="C15779">
        <v>0.87619000000000002</v>
      </c>
      <c r="D15779">
        <v>0.87661</v>
      </c>
      <c r="E15779">
        <v>1</v>
      </c>
      <c r="F15779">
        <v>15777</v>
      </c>
      <c r="G15779">
        <v>0</v>
      </c>
      <c r="H15779">
        <v>-0.29371999999999998</v>
      </c>
    </row>
    <row r="15780" spans="1:8" x14ac:dyDescent="0.2">
      <c r="A15780" s="1" t="s">
        <v>3050</v>
      </c>
      <c r="B15780">
        <v>5</v>
      </c>
      <c r="C15780">
        <v>0.87651999999999997</v>
      </c>
      <c r="D15780">
        <v>0.87694000000000005</v>
      </c>
      <c r="E15780">
        <v>1</v>
      </c>
      <c r="F15780">
        <v>15778</v>
      </c>
      <c r="G15780">
        <v>0</v>
      </c>
      <c r="H15780">
        <v>-4.7066999999999998E-2</v>
      </c>
    </row>
    <row r="15781" spans="1:8" x14ac:dyDescent="0.2">
      <c r="A15781" s="1" t="s">
        <v>3049</v>
      </c>
      <c r="B15781">
        <v>5</v>
      </c>
      <c r="C15781">
        <v>0.87653000000000003</v>
      </c>
      <c r="D15781">
        <v>0.87694000000000005</v>
      </c>
      <c r="E15781">
        <v>1</v>
      </c>
      <c r="F15781">
        <v>15779</v>
      </c>
      <c r="G15781">
        <v>0</v>
      </c>
      <c r="H15781">
        <v>-0.12590999999999999</v>
      </c>
    </row>
    <row r="15782" spans="1:8" x14ac:dyDescent="0.2">
      <c r="A15782" s="1" t="s">
        <v>3048</v>
      </c>
      <c r="B15782">
        <v>5</v>
      </c>
      <c r="C15782">
        <v>0.87660000000000005</v>
      </c>
      <c r="D15782">
        <v>0.87700999999999996</v>
      </c>
      <c r="E15782">
        <v>1</v>
      </c>
      <c r="F15782">
        <v>15780</v>
      </c>
      <c r="G15782">
        <v>0</v>
      </c>
      <c r="H15782">
        <v>-6.6687999999999997E-2</v>
      </c>
    </row>
    <row r="15783" spans="1:8" x14ac:dyDescent="0.2">
      <c r="A15783" s="1" t="s">
        <v>3047</v>
      </c>
      <c r="B15783">
        <v>5</v>
      </c>
      <c r="C15783">
        <v>0.87668000000000001</v>
      </c>
      <c r="D15783">
        <v>0.87709999999999999</v>
      </c>
      <c r="E15783">
        <v>1</v>
      </c>
      <c r="F15783">
        <v>15781</v>
      </c>
      <c r="G15783">
        <v>0</v>
      </c>
      <c r="H15783">
        <v>-0.33024999999999999</v>
      </c>
    </row>
    <row r="15784" spans="1:8" x14ac:dyDescent="0.2">
      <c r="A15784" s="1" t="s">
        <v>3046</v>
      </c>
      <c r="B15784">
        <v>5</v>
      </c>
      <c r="C15784">
        <v>0.87670000000000003</v>
      </c>
      <c r="D15784">
        <v>0.87710999999999995</v>
      </c>
      <c r="E15784">
        <v>1</v>
      </c>
      <c r="F15784">
        <v>15782</v>
      </c>
      <c r="G15784">
        <v>0</v>
      </c>
      <c r="H15784">
        <v>-0.21920000000000001</v>
      </c>
    </row>
    <row r="15785" spans="1:8" x14ac:dyDescent="0.2">
      <c r="A15785" s="1" t="s">
        <v>3045</v>
      </c>
      <c r="B15785">
        <v>5</v>
      </c>
      <c r="C15785">
        <v>0.87678</v>
      </c>
      <c r="D15785">
        <v>0.87719000000000003</v>
      </c>
      <c r="E15785">
        <v>1</v>
      </c>
      <c r="F15785">
        <v>15783</v>
      </c>
      <c r="G15785">
        <v>0</v>
      </c>
      <c r="H15785">
        <v>-0.59348999999999996</v>
      </c>
    </row>
    <row r="15786" spans="1:8" x14ac:dyDescent="0.2">
      <c r="A15786" s="1" t="s">
        <v>3044</v>
      </c>
      <c r="B15786">
        <v>5</v>
      </c>
      <c r="C15786">
        <v>0.87680999999999998</v>
      </c>
      <c r="D15786">
        <v>0.87721000000000005</v>
      </c>
      <c r="E15786">
        <v>1</v>
      </c>
      <c r="F15786">
        <v>15784</v>
      </c>
      <c r="G15786">
        <v>0</v>
      </c>
      <c r="H15786">
        <v>-0.55378000000000005</v>
      </c>
    </row>
    <row r="15787" spans="1:8" x14ac:dyDescent="0.2">
      <c r="A15787" s="1" t="s">
        <v>3043</v>
      </c>
      <c r="B15787">
        <v>5</v>
      </c>
      <c r="C15787">
        <v>0.87692000000000003</v>
      </c>
      <c r="D15787">
        <v>0.87731999999999999</v>
      </c>
      <c r="E15787">
        <v>1</v>
      </c>
      <c r="F15787">
        <v>15785</v>
      </c>
      <c r="G15787">
        <v>0</v>
      </c>
      <c r="H15787">
        <v>-0.20147999999999999</v>
      </c>
    </row>
    <row r="15788" spans="1:8" x14ac:dyDescent="0.2">
      <c r="A15788" s="1" t="s">
        <v>3042</v>
      </c>
      <c r="B15788">
        <v>4</v>
      </c>
      <c r="C15788">
        <v>0.87692000000000003</v>
      </c>
      <c r="D15788">
        <v>0.87694000000000005</v>
      </c>
      <c r="E15788">
        <v>1</v>
      </c>
      <c r="F15788">
        <v>15786</v>
      </c>
      <c r="G15788">
        <v>0</v>
      </c>
      <c r="H15788">
        <v>-2.7751000000000001E-2</v>
      </c>
    </row>
    <row r="15789" spans="1:8" x14ac:dyDescent="0.2">
      <c r="A15789" s="1" t="s">
        <v>3041</v>
      </c>
      <c r="B15789">
        <v>10</v>
      </c>
      <c r="C15789">
        <v>0.87697000000000003</v>
      </c>
      <c r="D15789">
        <v>0.93786000000000003</v>
      </c>
      <c r="E15789">
        <v>1</v>
      </c>
      <c r="F15789">
        <v>15787</v>
      </c>
      <c r="G15789">
        <v>2</v>
      </c>
      <c r="H15789">
        <v>-1.2791999999999999</v>
      </c>
    </row>
    <row r="15790" spans="1:8" x14ac:dyDescent="0.2">
      <c r="A15790" s="1" t="s">
        <v>3040</v>
      </c>
      <c r="B15790">
        <v>1</v>
      </c>
      <c r="C15790">
        <v>0.87704000000000004</v>
      </c>
      <c r="D15790">
        <v>0.87743000000000004</v>
      </c>
      <c r="E15790">
        <v>1</v>
      </c>
      <c r="F15790">
        <v>15788</v>
      </c>
      <c r="G15790">
        <v>0</v>
      </c>
      <c r="H15790">
        <v>-3.2757000000000001</v>
      </c>
    </row>
    <row r="15791" spans="1:8" x14ac:dyDescent="0.2">
      <c r="A15791" s="1" t="s">
        <v>3039</v>
      </c>
      <c r="B15791">
        <v>5</v>
      </c>
      <c r="C15791">
        <v>0.87707000000000002</v>
      </c>
      <c r="D15791">
        <v>0.87748999999999999</v>
      </c>
      <c r="E15791">
        <v>1</v>
      </c>
      <c r="F15791">
        <v>15789</v>
      </c>
      <c r="G15791">
        <v>0</v>
      </c>
      <c r="H15791">
        <v>6.9990999999999998E-2</v>
      </c>
    </row>
    <row r="15792" spans="1:8" x14ac:dyDescent="0.2">
      <c r="A15792" s="1" t="s">
        <v>3038</v>
      </c>
      <c r="B15792">
        <v>5</v>
      </c>
      <c r="C15792">
        <v>0.87709999999999999</v>
      </c>
      <c r="D15792">
        <v>0.87753000000000003</v>
      </c>
      <c r="E15792">
        <v>1</v>
      </c>
      <c r="F15792">
        <v>15790</v>
      </c>
      <c r="G15792">
        <v>0</v>
      </c>
      <c r="H15792">
        <v>-0.32841999999999999</v>
      </c>
    </row>
    <row r="15793" spans="1:8" x14ac:dyDescent="0.2">
      <c r="A15793" s="1" t="s">
        <v>3037</v>
      </c>
      <c r="B15793">
        <v>4</v>
      </c>
      <c r="C15793">
        <v>0.87710999999999995</v>
      </c>
      <c r="D15793">
        <v>0.87712999999999997</v>
      </c>
      <c r="E15793">
        <v>1</v>
      </c>
      <c r="F15793">
        <v>15791</v>
      </c>
      <c r="G15793">
        <v>0</v>
      </c>
      <c r="H15793">
        <v>-6.6618999999999998E-2</v>
      </c>
    </row>
    <row r="15794" spans="1:8" x14ac:dyDescent="0.2">
      <c r="A15794" s="1" t="s">
        <v>3036</v>
      </c>
      <c r="B15794">
        <v>5</v>
      </c>
      <c r="C15794">
        <v>0.87712000000000001</v>
      </c>
      <c r="D15794">
        <v>0.87755000000000005</v>
      </c>
      <c r="E15794">
        <v>1</v>
      </c>
      <c r="F15794">
        <v>15792</v>
      </c>
      <c r="G15794">
        <v>0</v>
      </c>
      <c r="H15794">
        <v>-0.28926000000000002</v>
      </c>
    </row>
    <row r="15795" spans="1:8" x14ac:dyDescent="0.2">
      <c r="A15795" s="1" t="s">
        <v>3035</v>
      </c>
      <c r="B15795">
        <v>10</v>
      </c>
      <c r="C15795">
        <v>0.87712000000000001</v>
      </c>
      <c r="D15795">
        <v>0.93794999999999995</v>
      </c>
      <c r="E15795">
        <v>1</v>
      </c>
      <c r="F15795">
        <v>15793</v>
      </c>
      <c r="G15795">
        <v>2</v>
      </c>
      <c r="H15795">
        <v>-0.24734</v>
      </c>
    </row>
    <row r="15796" spans="1:8" x14ac:dyDescent="0.2">
      <c r="A15796" s="1" t="s">
        <v>3034</v>
      </c>
      <c r="B15796">
        <v>4</v>
      </c>
      <c r="C15796">
        <v>0.87714999999999999</v>
      </c>
      <c r="D15796">
        <v>0.87716000000000005</v>
      </c>
      <c r="E15796">
        <v>1</v>
      </c>
      <c r="F15796">
        <v>15794</v>
      </c>
      <c r="G15796">
        <v>0</v>
      </c>
      <c r="H15796">
        <v>-4.4811999999999998E-2</v>
      </c>
    </row>
    <row r="15797" spans="1:8" x14ac:dyDescent="0.2">
      <c r="A15797" s="1" t="s">
        <v>3033</v>
      </c>
      <c r="B15797">
        <v>4</v>
      </c>
      <c r="C15797">
        <v>0.87714999999999999</v>
      </c>
      <c r="D15797">
        <v>0.87716000000000005</v>
      </c>
      <c r="E15797">
        <v>1</v>
      </c>
      <c r="F15797">
        <v>15795</v>
      </c>
      <c r="G15797">
        <v>0</v>
      </c>
      <c r="H15797">
        <v>-4.4811999999999998E-2</v>
      </c>
    </row>
    <row r="15798" spans="1:8" x14ac:dyDescent="0.2">
      <c r="A15798" s="1" t="s">
        <v>3032</v>
      </c>
      <c r="B15798">
        <v>4</v>
      </c>
      <c r="C15798">
        <v>0.87717999999999996</v>
      </c>
      <c r="D15798">
        <v>0.87717999999999996</v>
      </c>
      <c r="E15798">
        <v>1</v>
      </c>
      <c r="F15798">
        <v>15796</v>
      </c>
      <c r="G15798">
        <v>0</v>
      </c>
      <c r="H15798">
        <v>-0.86753000000000002</v>
      </c>
    </row>
    <row r="15799" spans="1:8" x14ac:dyDescent="0.2">
      <c r="A15799" s="1" t="s">
        <v>3031</v>
      </c>
      <c r="B15799">
        <v>5</v>
      </c>
      <c r="C15799">
        <v>0.87722</v>
      </c>
      <c r="D15799">
        <v>0.87765000000000004</v>
      </c>
      <c r="E15799">
        <v>1</v>
      </c>
      <c r="F15799">
        <v>15797</v>
      </c>
      <c r="G15799">
        <v>0</v>
      </c>
      <c r="H15799">
        <v>-0.33684999999999998</v>
      </c>
    </row>
    <row r="15800" spans="1:8" x14ac:dyDescent="0.2">
      <c r="A15800" s="1" t="s">
        <v>3030</v>
      </c>
      <c r="B15800">
        <v>5</v>
      </c>
      <c r="C15800">
        <v>0.87722999999999995</v>
      </c>
      <c r="D15800">
        <v>0.87766</v>
      </c>
      <c r="E15800">
        <v>1</v>
      </c>
      <c r="F15800">
        <v>15798</v>
      </c>
      <c r="G15800">
        <v>0</v>
      </c>
      <c r="H15800">
        <v>-0.43102000000000001</v>
      </c>
    </row>
    <row r="15801" spans="1:8" x14ac:dyDescent="0.2">
      <c r="A15801" s="1" t="s">
        <v>3029</v>
      </c>
      <c r="B15801">
        <v>3</v>
      </c>
      <c r="C15801">
        <v>0.87736000000000003</v>
      </c>
      <c r="D15801">
        <v>0.87741999999999998</v>
      </c>
      <c r="E15801">
        <v>1</v>
      </c>
      <c r="F15801">
        <v>15799</v>
      </c>
      <c r="G15801">
        <v>0</v>
      </c>
      <c r="H15801">
        <v>-1.0343</v>
      </c>
    </row>
    <row r="15802" spans="1:8" x14ac:dyDescent="0.2">
      <c r="A15802" s="1" t="s">
        <v>3028</v>
      </c>
      <c r="B15802">
        <v>5</v>
      </c>
      <c r="C15802">
        <v>0.87741999999999998</v>
      </c>
      <c r="D15802">
        <v>0.87785999999999997</v>
      </c>
      <c r="E15802">
        <v>1</v>
      </c>
      <c r="F15802">
        <v>15800</v>
      </c>
      <c r="G15802">
        <v>0</v>
      </c>
      <c r="H15802">
        <v>-0.38447999999999999</v>
      </c>
    </row>
    <row r="15803" spans="1:8" x14ac:dyDescent="0.2">
      <c r="A15803" s="1" t="s">
        <v>3027</v>
      </c>
      <c r="B15803">
        <v>5</v>
      </c>
      <c r="C15803">
        <v>0.87753999999999999</v>
      </c>
      <c r="D15803">
        <v>0.87797999999999998</v>
      </c>
      <c r="E15803">
        <v>1</v>
      </c>
      <c r="F15803">
        <v>15801</v>
      </c>
      <c r="G15803">
        <v>0</v>
      </c>
      <c r="H15803">
        <v>-0.40632000000000001</v>
      </c>
    </row>
    <row r="15804" spans="1:8" x14ac:dyDescent="0.2">
      <c r="A15804" s="1" t="s">
        <v>3026</v>
      </c>
      <c r="B15804">
        <v>5</v>
      </c>
      <c r="C15804">
        <v>0.87756999999999996</v>
      </c>
      <c r="D15804">
        <v>0.87800999999999996</v>
      </c>
      <c r="E15804">
        <v>1</v>
      </c>
      <c r="F15804">
        <v>15802</v>
      </c>
      <c r="G15804">
        <v>0</v>
      </c>
      <c r="H15804">
        <v>-0.58294000000000001</v>
      </c>
    </row>
    <row r="15805" spans="1:8" x14ac:dyDescent="0.2">
      <c r="A15805" s="1" t="s">
        <v>3025</v>
      </c>
      <c r="B15805">
        <v>5</v>
      </c>
      <c r="C15805">
        <v>0.87758999999999998</v>
      </c>
      <c r="D15805">
        <v>0.87802999999999998</v>
      </c>
      <c r="E15805">
        <v>1</v>
      </c>
      <c r="F15805">
        <v>15803</v>
      </c>
      <c r="G15805">
        <v>0</v>
      </c>
      <c r="H15805">
        <v>-0.26717999999999997</v>
      </c>
    </row>
    <row r="15806" spans="1:8" x14ac:dyDescent="0.2">
      <c r="A15806" s="1" t="s">
        <v>3024</v>
      </c>
      <c r="B15806">
        <v>5</v>
      </c>
      <c r="C15806">
        <v>0.87768999999999997</v>
      </c>
      <c r="D15806">
        <v>0.87812000000000001</v>
      </c>
      <c r="E15806">
        <v>1</v>
      </c>
      <c r="F15806">
        <v>15804</v>
      </c>
      <c r="G15806">
        <v>0</v>
      </c>
      <c r="H15806">
        <v>3.3356999999999998E-2</v>
      </c>
    </row>
    <row r="15807" spans="1:8" x14ac:dyDescent="0.2">
      <c r="A15807" s="1" t="s">
        <v>3023</v>
      </c>
      <c r="B15807">
        <v>5</v>
      </c>
      <c r="C15807">
        <v>0.87768999999999997</v>
      </c>
      <c r="D15807">
        <v>0.87812000000000001</v>
      </c>
      <c r="E15807">
        <v>1</v>
      </c>
      <c r="F15807">
        <v>15805</v>
      </c>
      <c r="G15807">
        <v>0</v>
      </c>
      <c r="H15807">
        <v>3.3356999999999998E-2</v>
      </c>
    </row>
    <row r="15808" spans="1:8" x14ac:dyDescent="0.2">
      <c r="A15808" s="1" t="s">
        <v>3022</v>
      </c>
      <c r="B15808">
        <v>4</v>
      </c>
      <c r="C15808">
        <v>0.87773000000000001</v>
      </c>
      <c r="D15808">
        <v>0.87773000000000001</v>
      </c>
      <c r="E15808">
        <v>1</v>
      </c>
      <c r="F15808">
        <v>15806</v>
      </c>
      <c r="G15808">
        <v>0</v>
      </c>
      <c r="H15808">
        <v>-4.1084000000000002E-2</v>
      </c>
    </row>
    <row r="15809" spans="1:8" x14ac:dyDescent="0.2">
      <c r="A15809" s="1" t="s">
        <v>3021</v>
      </c>
      <c r="B15809">
        <v>5</v>
      </c>
      <c r="C15809">
        <v>0.87773999999999996</v>
      </c>
      <c r="D15809">
        <v>0.87817000000000001</v>
      </c>
      <c r="E15809">
        <v>1</v>
      </c>
      <c r="F15809">
        <v>15807</v>
      </c>
      <c r="G15809">
        <v>0</v>
      </c>
      <c r="H15809">
        <v>-0.11336</v>
      </c>
    </row>
    <row r="15810" spans="1:8" x14ac:dyDescent="0.2">
      <c r="A15810" s="1" t="s">
        <v>3020</v>
      </c>
      <c r="B15810">
        <v>5</v>
      </c>
      <c r="C15810">
        <v>0.87802000000000002</v>
      </c>
      <c r="D15810">
        <v>0.87844</v>
      </c>
      <c r="E15810">
        <v>1</v>
      </c>
      <c r="F15810">
        <v>15808</v>
      </c>
      <c r="G15810">
        <v>0</v>
      </c>
      <c r="H15810">
        <v>-8.7460000000000003E-3</v>
      </c>
    </row>
    <row r="15811" spans="1:8" x14ac:dyDescent="0.2">
      <c r="A15811" s="1" t="s">
        <v>3019</v>
      </c>
      <c r="B15811">
        <v>5</v>
      </c>
      <c r="C15811">
        <v>0.87805999999999995</v>
      </c>
      <c r="D15811">
        <v>0.87848999999999999</v>
      </c>
      <c r="E15811">
        <v>1</v>
      </c>
      <c r="F15811">
        <v>15809</v>
      </c>
      <c r="G15811">
        <v>0</v>
      </c>
      <c r="H15811">
        <v>-0.66639000000000004</v>
      </c>
    </row>
    <row r="15812" spans="1:8" x14ac:dyDescent="0.2">
      <c r="A15812" s="1" t="s">
        <v>3018</v>
      </c>
      <c r="B15812">
        <v>5</v>
      </c>
      <c r="C15812">
        <v>0.87807000000000002</v>
      </c>
      <c r="D15812">
        <v>0.87849999999999995</v>
      </c>
      <c r="E15812">
        <v>1</v>
      </c>
      <c r="F15812">
        <v>15810</v>
      </c>
      <c r="G15812">
        <v>0</v>
      </c>
      <c r="H15812">
        <v>-1.6962000000000001E-2</v>
      </c>
    </row>
    <row r="15813" spans="1:8" x14ac:dyDescent="0.2">
      <c r="A15813" s="1" t="s">
        <v>3017</v>
      </c>
      <c r="B15813">
        <v>10</v>
      </c>
      <c r="C15813">
        <v>0.87807999999999997</v>
      </c>
      <c r="D15813">
        <v>0.93845999999999996</v>
      </c>
      <c r="E15813">
        <v>1</v>
      </c>
      <c r="F15813">
        <v>15811</v>
      </c>
      <c r="G15813">
        <v>2</v>
      </c>
      <c r="H15813">
        <v>-0.23571</v>
      </c>
    </row>
    <row r="15814" spans="1:8" x14ac:dyDescent="0.2">
      <c r="A15814" s="1" t="s">
        <v>3016</v>
      </c>
      <c r="B15814">
        <v>5</v>
      </c>
      <c r="C15814">
        <v>0.87826000000000004</v>
      </c>
      <c r="D15814">
        <v>0.87866999999999995</v>
      </c>
      <c r="E15814">
        <v>1</v>
      </c>
      <c r="F15814">
        <v>15812</v>
      </c>
      <c r="G15814">
        <v>0</v>
      </c>
      <c r="H15814">
        <v>-2.307E-2</v>
      </c>
    </row>
    <row r="15815" spans="1:8" x14ac:dyDescent="0.2">
      <c r="A15815" s="1" t="s">
        <v>3015</v>
      </c>
      <c r="B15815">
        <v>1</v>
      </c>
      <c r="C15815">
        <v>0.87826000000000004</v>
      </c>
      <c r="D15815">
        <v>0.87861999999999996</v>
      </c>
      <c r="E15815">
        <v>1</v>
      </c>
      <c r="F15815">
        <v>15813</v>
      </c>
      <c r="G15815">
        <v>0</v>
      </c>
      <c r="H15815">
        <v>-0.40545999999999999</v>
      </c>
    </row>
    <row r="15816" spans="1:8" x14ac:dyDescent="0.2">
      <c r="A15816" s="1" t="s">
        <v>3014</v>
      </c>
      <c r="B15816">
        <v>2</v>
      </c>
      <c r="C15816">
        <v>0.87833000000000006</v>
      </c>
      <c r="D15816">
        <v>0.87829000000000002</v>
      </c>
      <c r="E15816">
        <v>1</v>
      </c>
      <c r="F15816">
        <v>15814</v>
      </c>
      <c r="G15816">
        <v>0</v>
      </c>
      <c r="H15816">
        <v>-0.61345000000000005</v>
      </c>
    </row>
    <row r="15817" spans="1:8" x14ac:dyDescent="0.2">
      <c r="A15817" s="1" t="s">
        <v>3013</v>
      </c>
      <c r="B15817">
        <v>5</v>
      </c>
      <c r="C15817">
        <v>0.87839</v>
      </c>
      <c r="D15817">
        <v>0.87880000000000003</v>
      </c>
      <c r="E15817">
        <v>1</v>
      </c>
      <c r="F15817">
        <v>15815</v>
      </c>
      <c r="G15817">
        <v>0</v>
      </c>
      <c r="H15817">
        <v>-0.48260999999999998</v>
      </c>
    </row>
    <row r="15818" spans="1:8" x14ac:dyDescent="0.2">
      <c r="A15818" s="1" t="s">
        <v>3012</v>
      </c>
      <c r="B15818">
        <v>5</v>
      </c>
      <c r="C15818">
        <v>0.87841000000000002</v>
      </c>
      <c r="D15818">
        <v>0.87883</v>
      </c>
      <c r="E15818">
        <v>1</v>
      </c>
      <c r="F15818">
        <v>15816</v>
      </c>
      <c r="G15818">
        <v>0</v>
      </c>
      <c r="H15818">
        <v>-1.1858</v>
      </c>
    </row>
    <row r="15819" spans="1:8" x14ac:dyDescent="0.2">
      <c r="A15819" s="1" t="s">
        <v>3011</v>
      </c>
      <c r="B15819">
        <v>2</v>
      </c>
      <c r="C15819">
        <v>0.87848000000000004</v>
      </c>
      <c r="D15819">
        <v>0.87843000000000004</v>
      </c>
      <c r="E15819">
        <v>1</v>
      </c>
      <c r="F15819">
        <v>15817</v>
      </c>
      <c r="G15819">
        <v>0</v>
      </c>
      <c r="H15819">
        <v>-0.70257999999999998</v>
      </c>
    </row>
    <row r="15820" spans="1:8" x14ac:dyDescent="0.2">
      <c r="A15820" s="1" t="s">
        <v>3010</v>
      </c>
      <c r="B15820">
        <v>5</v>
      </c>
      <c r="C15820">
        <v>0.87848999999999999</v>
      </c>
      <c r="D15820">
        <v>0.87890999999999997</v>
      </c>
      <c r="E15820">
        <v>1</v>
      </c>
      <c r="F15820">
        <v>15818</v>
      </c>
      <c r="G15820">
        <v>0</v>
      </c>
      <c r="H15820">
        <v>-0.13405</v>
      </c>
    </row>
    <row r="15821" spans="1:8" x14ac:dyDescent="0.2">
      <c r="A15821" s="1" t="s">
        <v>3009</v>
      </c>
      <c r="B15821">
        <v>5</v>
      </c>
      <c r="C15821">
        <v>0.87866</v>
      </c>
      <c r="D15821">
        <v>0.87907999999999997</v>
      </c>
      <c r="E15821">
        <v>1</v>
      </c>
      <c r="F15821">
        <v>15819</v>
      </c>
      <c r="G15821">
        <v>0</v>
      </c>
      <c r="H15821">
        <v>3.5091999999999998E-2</v>
      </c>
    </row>
    <row r="15822" spans="1:8" x14ac:dyDescent="0.2">
      <c r="A15822" s="1" t="s">
        <v>3008</v>
      </c>
      <c r="B15822">
        <v>5</v>
      </c>
      <c r="C15822">
        <v>0.87868999999999997</v>
      </c>
      <c r="D15822">
        <v>0.87910999999999995</v>
      </c>
      <c r="E15822">
        <v>1</v>
      </c>
      <c r="F15822">
        <v>15820</v>
      </c>
      <c r="G15822">
        <v>0</v>
      </c>
      <c r="H15822">
        <v>-0.65693000000000001</v>
      </c>
    </row>
    <row r="15823" spans="1:8" x14ac:dyDescent="0.2">
      <c r="A15823" s="1" t="s">
        <v>3007</v>
      </c>
      <c r="B15823">
        <v>10</v>
      </c>
      <c r="C15823">
        <v>0.87883999999999995</v>
      </c>
      <c r="D15823">
        <v>0.93889</v>
      </c>
      <c r="E15823">
        <v>1</v>
      </c>
      <c r="F15823">
        <v>15821</v>
      </c>
      <c r="G15823">
        <v>2</v>
      </c>
      <c r="H15823">
        <v>-4.1831E-2</v>
      </c>
    </row>
    <row r="15824" spans="1:8" x14ac:dyDescent="0.2">
      <c r="A15824" s="1" t="s">
        <v>3006</v>
      </c>
      <c r="B15824">
        <v>5</v>
      </c>
      <c r="C15824">
        <v>0.87885999999999997</v>
      </c>
      <c r="D15824">
        <v>0.87929999999999997</v>
      </c>
      <c r="E15824">
        <v>1</v>
      </c>
      <c r="F15824">
        <v>15822</v>
      </c>
      <c r="G15824">
        <v>0</v>
      </c>
      <c r="H15824">
        <v>-0.11927</v>
      </c>
    </row>
    <row r="15825" spans="1:8" x14ac:dyDescent="0.2">
      <c r="A15825" s="1" t="s">
        <v>3005</v>
      </c>
      <c r="B15825">
        <v>5</v>
      </c>
      <c r="C15825">
        <v>0.87888999999999995</v>
      </c>
      <c r="D15825">
        <v>0.87931999999999999</v>
      </c>
      <c r="E15825">
        <v>1</v>
      </c>
      <c r="F15825">
        <v>15823</v>
      </c>
      <c r="G15825">
        <v>0</v>
      </c>
      <c r="H15825">
        <v>7.2483000000000006E-2</v>
      </c>
    </row>
    <row r="15826" spans="1:8" x14ac:dyDescent="0.2">
      <c r="A15826" s="1" t="s">
        <v>3004</v>
      </c>
      <c r="B15826">
        <v>5</v>
      </c>
      <c r="C15826">
        <v>0.87892999999999999</v>
      </c>
      <c r="D15826">
        <v>0.87936999999999999</v>
      </c>
      <c r="E15826">
        <v>1</v>
      </c>
      <c r="F15826">
        <v>15824</v>
      </c>
      <c r="G15826">
        <v>0</v>
      </c>
      <c r="H15826">
        <v>0.11175</v>
      </c>
    </row>
    <row r="15827" spans="1:8" x14ac:dyDescent="0.2">
      <c r="A15827" s="1" t="s">
        <v>3003</v>
      </c>
      <c r="B15827">
        <v>5</v>
      </c>
      <c r="C15827">
        <v>0.87894000000000005</v>
      </c>
      <c r="D15827">
        <v>0.87938000000000005</v>
      </c>
      <c r="E15827">
        <v>1</v>
      </c>
      <c r="F15827">
        <v>15825</v>
      </c>
      <c r="G15827">
        <v>0</v>
      </c>
      <c r="H15827">
        <v>-0.29564000000000001</v>
      </c>
    </row>
    <row r="15828" spans="1:8" x14ac:dyDescent="0.2">
      <c r="A15828" s="1" t="s">
        <v>3002</v>
      </c>
      <c r="B15828">
        <v>5</v>
      </c>
      <c r="C15828">
        <v>0.87914999999999999</v>
      </c>
      <c r="D15828">
        <v>0.87958999999999998</v>
      </c>
      <c r="E15828">
        <v>1</v>
      </c>
      <c r="F15828">
        <v>15826</v>
      </c>
      <c r="G15828">
        <v>0</v>
      </c>
      <c r="H15828">
        <v>-0.59382999999999997</v>
      </c>
    </row>
    <row r="15829" spans="1:8" x14ac:dyDescent="0.2">
      <c r="A15829" s="1" t="s">
        <v>3001</v>
      </c>
      <c r="B15829">
        <v>3</v>
      </c>
      <c r="C15829">
        <v>0.87917000000000001</v>
      </c>
      <c r="D15829">
        <v>0.87921000000000005</v>
      </c>
      <c r="E15829">
        <v>1</v>
      </c>
      <c r="F15829">
        <v>15827</v>
      </c>
      <c r="G15829">
        <v>0</v>
      </c>
      <c r="H15829">
        <v>-0.46503</v>
      </c>
    </row>
    <row r="15830" spans="1:8" x14ac:dyDescent="0.2">
      <c r="A15830" s="1" t="s">
        <v>3000</v>
      </c>
      <c r="B15830">
        <v>5</v>
      </c>
      <c r="C15830">
        <v>0.87919999999999998</v>
      </c>
      <c r="D15830">
        <v>0.87966</v>
      </c>
      <c r="E15830">
        <v>1</v>
      </c>
      <c r="F15830">
        <v>15828</v>
      </c>
      <c r="G15830">
        <v>0</v>
      </c>
      <c r="H15830">
        <v>-6.7412E-2</v>
      </c>
    </row>
    <row r="15831" spans="1:8" x14ac:dyDescent="0.2">
      <c r="A15831" s="1" t="s">
        <v>2999</v>
      </c>
      <c r="B15831">
        <v>5</v>
      </c>
      <c r="C15831">
        <v>0.87948000000000004</v>
      </c>
      <c r="D15831">
        <v>0.87990999999999997</v>
      </c>
      <c r="E15831">
        <v>1</v>
      </c>
      <c r="F15831">
        <v>15829</v>
      </c>
      <c r="G15831">
        <v>0</v>
      </c>
      <c r="H15831">
        <v>-4.5400000000000003E-2</v>
      </c>
    </row>
    <row r="15832" spans="1:8" x14ac:dyDescent="0.2">
      <c r="A15832" s="1" t="s">
        <v>2998</v>
      </c>
      <c r="B15832">
        <v>4</v>
      </c>
      <c r="C15832">
        <v>0.87948999999999999</v>
      </c>
      <c r="D15832">
        <v>0.87953000000000003</v>
      </c>
      <c r="E15832">
        <v>1</v>
      </c>
      <c r="F15832">
        <v>15830</v>
      </c>
      <c r="G15832">
        <v>0</v>
      </c>
      <c r="H15832">
        <v>-2.9066999999999999E-2</v>
      </c>
    </row>
    <row r="15833" spans="1:8" x14ac:dyDescent="0.2">
      <c r="A15833" s="1" t="s">
        <v>2997</v>
      </c>
      <c r="B15833">
        <v>5</v>
      </c>
      <c r="C15833">
        <v>0.87951000000000001</v>
      </c>
      <c r="D15833">
        <v>0.87992999999999999</v>
      </c>
      <c r="E15833">
        <v>1</v>
      </c>
      <c r="F15833">
        <v>15831</v>
      </c>
      <c r="G15833">
        <v>0</v>
      </c>
      <c r="H15833">
        <v>-6.3673999999999994E-2</v>
      </c>
    </row>
    <row r="15834" spans="1:8" x14ac:dyDescent="0.2">
      <c r="A15834" s="1" t="s">
        <v>2996</v>
      </c>
      <c r="B15834">
        <v>5</v>
      </c>
      <c r="C15834">
        <v>0.87966</v>
      </c>
      <c r="D15834">
        <v>0.88009999999999999</v>
      </c>
      <c r="E15834">
        <v>1</v>
      </c>
      <c r="F15834">
        <v>15832</v>
      </c>
      <c r="G15834">
        <v>0</v>
      </c>
      <c r="H15834">
        <v>-0.36749999999999999</v>
      </c>
    </row>
    <row r="15835" spans="1:8" x14ac:dyDescent="0.2">
      <c r="A15835" s="1" t="s">
        <v>2995</v>
      </c>
      <c r="B15835">
        <v>4</v>
      </c>
      <c r="C15835">
        <v>0.87985000000000002</v>
      </c>
      <c r="D15835">
        <v>0.87988999999999995</v>
      </c>
      <c r="E15835">
        <v>1</v>
      </c>
      <c r="F15835">
        <v>15833</v>
      </c>
      <c r="G15835">
        <v>0</v>
      </c>
      <c r="H15835">
        <v>-0.59072000000000002</v>
      </c>
    </row>
    <row r="15836" spans="1:8" x14ac:dyDescent="0.2">
      <c r="A15836" s="1" t="s">
        <v>2994</v>
      </c>
      <c r="B15836">
        <v>5</v>
      </c>
      <c r="C15836">
        <v>0.87988999999999995</v>
      </c>
      <c r="D15836">
        <v>0.88031000000000004</v>
      </c>
      <c r="E15836">
        <v>1</v>
      </c>
      <c r="F15836">
        <v>15834</v>
      </c>
      <c r="G15836">
        <v>0</v>
      </c>
      <c r="H15836">
        <v>-0.18323</v>
      </c>
    </row>
    <row r="15837" spans="1:8" x14ac:dyDescent="0.2">
      <c r="A15837" s="1" t="s">
        <v>2993</v>
      </c>
      <c r="B15837">
        <v>5</v>
      </c>
      <c r="C15837">
        <v>0.87992000000000004</v>
      </c>
      <c r="D15837">
        <v>0.88034000000000001</v>
      </c>
      <c r="E15837">
        <v>1</v>
      </c>
      <c r="F15837">
        <v>15835</v>
      </c>
      <c r="G15837">
        <v>0</v>
      </c>
      <c r="H15837">
        <v>-5.6420999999999999E-2</v>
      </c>
    </row>
    <row r="15838" spans="1:8" x14ac:dyDescent="0.2">
      <c r="A15838" s="1" t="s">
        <v>2992</v>
      </c>
      <c r="B15838">
        <v>5</v>
      </c>
      <c r="C15838">
        <v>0.87995000000000001</v>
      </c>
      <c r="D15838">
        <v>0.88034999999999997</v>
      </c>
      <c r="E15838">
        <v>1</v>
      </c>
      <c r="F15838">
        <v>15836</v>
      </c>
      <c r="G15838">
        <v>0</v>
      </c>
      <c r="H15838">
        <v>-4.2965999999999997E-2</v>
      </c>
    </row>
    <row r="15839" spans="1:8" x14ac:dyDescent="0.2">
      <c r="A15839" s="1" t="s">
        <v>2991</v>
      </c>
      <c r="B15839">
        <v>5</v>
      </c>
      <c r="C15839">
        <v>0.87997000000000003</v>
      </c>
      <c r="D15839">
        <v>0.88038000000000005</v>
      </c>
      <c r="E15839">
        <v>1</v>
      </c>
      <c r="F15839">
        <v>15837</v>
      </c>
      <c r="G15839">
        <v>0</v>
      </c>
      <c r="H15839">
        <v>-0.27844000000000002</v>
      </c>
    </row>
    <row r="15840" spans="1:8" x14ac:dyDescent="0.2">
      <c r="A15840" s="1" t="s">
        <v>2990</v>
      </c>
      <c r="B15840">
        <v>5</v>
      </c>
      <c r="C15840">
        <v>0.87997999999999998</v>
      </c>
      <c r="D15840">
        <v>0.88039999999999996</v>
      </c>
      <c r="E15840">
        <v>1</v>
      </c>
      <c r="F15840">
        <v>15838</v>
      </c>
      <c r="G15840">
        <v>0</v>
      </c>
      <c r="H15840">
        <v>5.0297000000000001E-2</v>
      </c>
    </row>
    <row r="15841" spans="1:8" x14ac:dyDescent="0.2">
      <c r="A15841" s="1" t="s">
        <v>2989</v>
      </c>
      <c r="B15841">
        <v>5</v>
      </c>
      <c r="C15841">
        <v>0.87999000000000005</v>
      </c>
      <c r="D15841">
        <v>0.88039999999999996</v>
      </c>
      <c r="E15841">
        <v>1</v>
      </c>
      <c r="F15841">
        <v>15839</v>
      </c>
      <c r="G15841">
        <v>0</v>
      </c>
      <c r="H15841">
        <v>-0.42115999999999998</v>
      </c>
    </row>
    <row r="15842" spans="1:8" x14ac:dyDescent="0.2">
      <c r="A15842" s="1" t="s">
        <v>2988</v>
      </c>
      <c r="B15842">
        <v>4</v>
      </c>
      <c r="C15842">
        <v>0.88000999999999996</v>
      </c>
      <c r="D15842">
        <v>0.88004000000000004</v>
      </c>
      <c r="E15842">
        <v>1</v>
      </c>
      <c r="F15842">
        <v>15840</v>
      </c>
      <c r="G15842">
        <v>0</v>
      </c>
      <c r="H15842">
        <v>-0.27048</v>
      </c>
    </row>
    <row r="15843" spans="1:8" x14ac:dyDescent="0.2">
      <c r="A15843" s="1" t="s">
        <v>2987</v>
      </c>
      <c r="B15843">
        <v>10</v>
      </c>
      <c r="C15843">
        <v>0.88002000000000002</v>
      </c>
      <c r="D15843">
        <v>0.93952999999999998</v>
      </c>
      <c r="E15843">
        <v>1</v>
      </c>
      <c r="F15843">
        <v>15841</v>
      </c>
      <c r="G15843">
        <v>2</v>
      </c>
      <c r="H15843">
        <v>-0.59158999999999995</v>
      </c>
    </row>
    <row r="15844" spans="1:8" x14ac:dyDescent="0.2">
      <c r="A15844" s="1" t="s">
        <v>2986</v>
      </c>
      <c r="B15844">
        <v>5</v>
      </c>
      <c r="C15844">
        <v>0.88012999999999997</v>
      </c>
      <c r="D15844">
        <v>0.88055000000000005</v>
      </c>
      <c r="E15844">
        <v>1</v>
      </c>
      <c r="F15844">
        <v>15842</v>
      </c>
      <c r="G15844">
        <v>0</v>
      </c>
      <c r="H15844">
        <v>-0.65602000000000005</v>
      </c>
    </row>
    <row r="15845" spans="1:8" x14ac:dyDescent="0.2">
      <c r="A15845" s="1" t="s">
        <v>2985</v>
      </c>
      <c r="B15845">
        <v>5</v>
      </c>
      <c r="C15845">
        <v>0.88019000000000003</v>
      </c>
      <c r="D15845">
        <v>0.88061999999999996</v>
      </c>
      <c r="E15845">
        <v>1</v>
      </c>
      <c r="F15845">
        <v>15843</v>
      </c>
      <c r="G15845">
        <v>0</v>
      </c>
      <c r="H15845">
        <v>-0.16971</v>
      </c>
    </row>
    <row r="15846" spans="1:8" x14ac:dyDescent="0.2">
      <c r="A15846" s="1" t="s">
        <v>2984</v>
      </c>
      <c r="B15846">
        <v>5</v>
      </c>
      <c r="C15846">
        <v>0.88021000000000005</v>
      </c>
      <c r="D15846">
        <v>0.88063999999999998</v>
      </c>
      <c r="E15846">
        <v>1</v>
      </c>
      <c r="F15846">
        <v>15844</v>
      </c>
      <c r="G15846">
        <v>0</v>
      </c>
      <c r="H15846">
        <v>-0.58579999999999999</v>
      </c>
    </row>
    <row r="15847" spans="1:8" x14ac:dyDescent="0.2">
      <c r="A15847" s="1" t="s">
        <v>2983</v>
      </c>
      <c r="B15847">
        <v>5</v>
      </c>
      <c r="C15847">
        <v>0.88031000000000004</v>
      </c>
      <c r="D15847">
        <v>0.88075999999999999</v>
      </c>
      <c r="E15847">
        <v>1</v>
      </c>
      <c r="F15847">
        <v>15845</v>
      </c>
      <c r="G15847">
        <v>0</v>
      </c>
      <c r="H15847">
        <v>-0.35410000000000003</v>
      </c>
    </row>
    <row r="15848" spans="1:8" x14ac:dyDescent="0.2">
      <c r="A15848" s="1" t="s">
        <v>2982</v>
      </c>
      <c r="B15848">
        <v>5</v>
      </c>
      <c r="C15848">
        <v>0.88034000000000001</v>
      </c>
      <c r="D15848">
        <v>0.88078999999999996</v>
      </c>
      <c r="E15848">
        <v>1</v>
      </c>
      <c r="F15848">
        <v>15846</v>
      </c>
      <c r="G15848">
        <v>0</v>
      </c>
      <c r="H15848">
        <v>-0.41259000000000001</v>
      </c>
    </row>
    <row r="15849" spans="1:8" x14ac:dyDescent="0.2">
      <c r="A15849" s="1" t="s">
        <v>2981</v>
      </c>
      <c r="B15849">
        <v>5</v>
      </c>
      <c r="C15849">
        <v>0.88034999999999997</v>
      </c>
      <c r="D15849">
        <v>0.88080000000000003</v>
      </c>
      <c r="E15849">
        <v>1</v>
      </c>
      <c r="F15849">
        <v>15847</v>
      </c>
      <c r="G15849">
        <v>0</v>
      </c>
      <c r="H15849">
        <v>1.9834999999999998E-2</v>
      </c>
    </row>
    <row r="15850" spans="1:8" x14ac:dyDescent="0.2">
      <c r="A15850" s="1" t="s">
        <v>2980</v>
      </c>
      <c r="B15850">
        <v>5</v>
      </c>
      <c r="C15850">
        <v>0.88038000000000005</v>
      </c>
      <c r="D15850">
        <v>0.88083</v>
      </c>
      <c r="E15850">
        <v>1</v>
      </c>
      <c r="F15850">
        <v>15848</v>
      </c>
      <c r="G15850">
        <v>0</v>
      </c>
      <c r="H15850">
        <v>-0.16755999999999999</v>
      </c>
    </row>
    <row r="15851" spans="1:8" x14ac:dyDescent="0.2">
      <c r="A15851" s="1" t="s">
        <v>2979</v>
      </c>
      <c r="B15851">
        <v>5</v>
      </c>
      <c r="C15851">
        <v>0.88041000000000003</v>
      </c>
      <c r="D15851">
        <v>0.88085000000000002</v>
      </c>
      <c r="E15851">
        <v>1</v>
      </c>
      <c r="F15851">
        <v>15849</v>
      </c>
      <c r="G15851">
        <v>0</v>
      </c>
      <c r="H15851">
        <v>-0.26951000000000003</v>
      </c>
    </row>
    <row r="15852" spans="1:8" x14ac:dyDescent="0.2">
      <c r="A15852" s="1" t="s">
        <v>2978</v>
      </c>
      <c r="B15852">
        <v>5</v>
      </c>
      <c r="C15852">
        <v>0.88044</v>
      </c>
      <c r="D15852">
        <v>0.88088</v>
      </c>
      <c r="E15852">
        <v>1</v>
      </c>
      <c r="F15852">
        <v>15850</v>
      </c>
      <c r="G15852">
        <v>0</v>
      </c>
      <c r="H15852">
        <v>-0.15379999999999999</v>
      </c>
    </row>
    <row r="15853" spans="1:8" x14ac:dyDescent="0.2">
      <c r="A15853" s="1" t="s">
        <v>2977</v>
      </c>
      <c r="B15853">
        <v>4</v>
      </c>
      <c r="C15853">
        <v>0.88048000000000004</v>
      </c>
      <c r="D15853">
        <v>0.88051000000000001</v>
      </c>
      <c r="E15853">
        <v>1</v>
      </c>
      <c r="F15853">
        <v>15851</v>
      </c>
      <c r="G15853">
        <v>0</v>
      </c>
      <c r="H15853">
        <v>-0.60897999999999997</v>
      </c>
    </row>
    <row r="15854" spans="1:8" x14ac:dyDescent="0.2">
      <c r="A15854" s="1" t="s">
        <v>2976</v>
      </c>
      <c r="B15854">
        <v>4</v>
      </c>
      <c r="C15854">
        <v>0.88058000000000003</v>
      </c>
      <c r="D15854">
        <v>0.88058999999999998</v>
      </c>
      <c r="E15854">
        <v>1</v>
      </c>
      <c r="F15854">
        <v>15852</v>
      </c>
      <c r="G15854">
        <v>0</v>
      </c>
      <c r="H15854">
        <v>-0.30780999999999997</v>
      </c>
    </row>
    <row r="15855" spans="1:8" x14ac:dyDescent="0.2">
      <c r="A15855" s="1" t="s">
        <v>2975</v>
      </c>
      <c r="B15855">
        <v>5</v>
      </c>
      <c r="C15855">
        <v>0.88058000000000003</v>
      </c>
      <c r="D15855">
        <v>0.88100999999999996</v>
      </c>
      <c r="E15855">
        <v>1</v>
      </c>
      <c r="F15855">
        <v>15853</v>
      </c>
      <c r="G15855">
        <v>0</v>
      </c>
      <c r="H15855">
        <v>-0.18831999999999999</v>
      </c>
    </row>
    <row r="15856" spans="1:8" x14ac:dyDescent="0.2">
      <c r="A15856" s="1" t="s">
        <v>2974</v>
      </c>
      <c r="B15856">
        <v>5</v>
      </c>
      <c r="C15856">
        <v>0.88058999999999998</v>
      </c>
      <c r="D15856">
        <v>0.88102000000000003</v>
      </c>
      <c r="E15856">
        <v>1</v>
      </c>
      <c r="F15856">
        <v>15854</v>
      </c>
      <c r="G15856">
        <v>0</v>
      </c>
      <c r="H15856">
        <v>-0.27825</v>
      </c>
    </row>
    <row r="15857" spans="1:8" x14ac:dyDescent="0.2">
      <c r="A15857" s="1" t="s">
        <v>2973</v>
      </c>
      <c r="B15857">
        <v>5</v>
      </c>
      <c r="C15857">
        <v>0.88060000000000005</v>
      </c>
      <c r="D15857">
        <v>0.88102999999999998</v>
      </c>
      <c r="E15857">
        <v>1</v>
      </c>
      <c r="F15857">
        <v>15855</v>
      </c>
      <c r="G15857">
        <v>0</v>
      </c>
      <c r="H15857">
        <v>-0.25590000000000002</v>
      </c>
    </row>
    <row r="15858" spans="1:8" x14ac:dyDescent="0.2">
      <c r="A15858" s="1" t="s">
        <v>2972</v>
      </c>
      <c r="B15858">
        <v>4</v>
      </c>
      <c r="C15858">
        <v>0.88066999999999995</v>
      </c>
      <c r="D15858">
        <v>0.88068999999999997</v>
      </c>
      <c r="E15858">
        <v>1</v>
      </c>
      <c r="F15858">
        <v>15856</v>
      </c>
      <c r="G15858">
        <v>0</v>
      </c>
      <c r="H15858">
        <v>-0.46694000000000002</v>
      </c>
    </row>
    <row r="15859" spans="1:8" x14ac:dyDescent="0.2">
      <c r="A15859" s="1" t="s">
        <v>2971</v>
      </c>
      <c r="B15859">
        <v>5</v>
      </c>
      <c r="C15859">
        <v>0.88070000000000004</v>
      </c>
      <c r="D15859">
        <v>0.88114999999999999</v>
      </c>
      <c r="E15859">
        <v>1</v>
      </c>
      <c r="F15859">
        <v>15857</v>
      </c>
      <c r="G15859">
        <v>0</v>
      </c>
      <c r="H15859">
        <v>-0.19001000000000001</v>
      </c>
    </row>
    <row r="15860" spans="1:8" x14ac:dyDescent="0.2">
      <c r="A15860" s="1" t="s">
        <v>2970</v>
      </c>
      <c r="B15860">
        <v>5</v>
      </c>
      <c r="C15860">
        <v>0.88078000000000001</v>
      </c>
      <c r="D15860">
        <v>0.88122</v>
      </c>
      <c r="E15860">
        <v>1</v>
      </c>
      <c r="F15860">
        <v>15858</v>
      </c>
      <c r="G15860">
        <v>0</v>
      </c>
      <c r="H15860">
        <v>-0.53300999999999998</v>
      </c>
    </row>
    <row r="15861" spans="1:8" x14ac:dyDescent="0.2">
      <c r="A15861" s="1" t="s">
        <v>2969</v>
      </c>
      <c r="B15861">
        <v>5</v>
      </c>
      <c r="C15861">
        <v>0.88088</v>
      </c>
      <c r="D15861">
        <v>0.88132999999999995</v>
      </c>
      <c r="E15861">
        <v>1</v>
      </c>
      <c r="F15861">
        <v>15859</v>
      </c>
      <c r="G15861">
        <v>0</v>
      </c>
      <c r="H15861">
        <v>5.7859000000000001E-2</v>
      </c>
    </row>
    <row r="15862" spans="1:8" x14ac:dyDescent="0.2">
      <c r="A15862" s="1" t="s">
        <v>2968</v>
      </c>
      <c r="B15862">
        <v>5</v>
      </c>
      <c r="C15862">
        <v>0.88099000000000005</v>
      </c>
      <c r="D15862">
        <v>0.88143000000000005</v>
      </c>
      <c r="E15862">
        <v>1</v>
      </c>
      <c r="F15862">
        <v>15860</v>
      </c>
      <c r="G15862">
        <v>0</v>
      </c>
      <c r="H15862">
        <v>-9.6377000000000004E-2</v>
      </c>
    </row>
    <row r="15863" spans="1:8" x14ac:dyDescent="0.2">
      <c r="A15863" s="1" t="s">
        <v>2967</v>
      </c>
      <c r="B15863">
        <v>3</v>
      </c>
      <c r="C15863">
        <v>0.88105</v>
      </c>
      <c r="D15863">
        <v>0.88107999999999997</v>
      </c>
      <c r="E15863">
        <v>1</v>
      </c>
      <c r="F15863">
        <v>15861</v>
      </c>
      <c r="G15863">
        <v>0</v>
      </c>
      <c r="H15863">
        <v>-0.15035999999999999</v>
      </c>
    </row>
    <row r="15864" spans="1:8" x14ac:dyDescent="0.2">
      <c r="A15864" s="1" t="s">
        <v>2966</v>
      </c>
      <c r="B15864">
        <v>5</v>
      </c>
      <c r="C15864">
        <v>0.88109000000000004</v>
      </c>
      <c r="D15864">
        <v>0.88153000000000004</v>
      </c>
      <c r="E15864">
        <v>1</v>
      </c>
      <c r="F15864">
        <v>15862</v>
      </c>
      <c r="G15864">
        <v>0</v>
      </c>
      <c r="H15864">
        <v>-0.54056000000000004</v>
      </c>
    </row>
    <row r="15865" spans="1:8" x14ac:dyDescent="0.2">
      <c r="A15865" s="1" t="s">
        <v>2965</v>
      </c>
      <c r="B15865">
        <v>3</v>
      </c>
      <c r="C15865">
        <v>0.88109000000000004</v>
      </c>
      <c r="D15865">
        <v>0.88112999999999997</v>
      </c>
      <c r="E15865">
        <v>1</v>
      </c>
      <c r="F15865">
        <v>15863</v>
      </c>
      <c r="G15865">
        <v>0</v>
      </c>
      <c r="H15865">
        <v>-0.17823</v>
      </c>
    </row>
    <row r="15866" spans="1:8" x14ac:dyDescent="0.2">
      <c r="A15866" s="1" t="s">
        <v>2964</v>
      </c>
      <c r="B15866">
        <v>5</v>
      </c>
      <c r="C15866">
        <v>0.88109999999999999</v>
      </c>
      <c r="D15866">
        <v>0.88153999999999999</v>
      </c>
      <c r="E15866">
        <v>1</v>
      </c>
      <c r="F15866">
        <v>15864</v>
      </c>
      <c r="G15866">
        <v>0</v>
      </c>
      <c r="H15866">
        <v>-0.27822999999999998</v>
      </c>
    </row>
    <row r="15867" spans="1:8" x14ac:dyDescent="0.2">
      <c r="A15867" s="1" t="s">
        <v>2963</v>
      </c>
      <c r="B15867">
        <v>5</v>
      </c>
      <c r="C15867">
        <v>0.88112999999999997</v>
      </c>
      <c r="D15867">
        <v>0.88156000000000001</v>
      </c>
      <c r="E15867">
        <v>1</v>
      </c>
      <c r="F15867">
        <v>15865</v>
      </c>
      <c r="G15867">
        <v>0</v>
      </c>
      <c r="H15867">
        <v>-4.6662000000000002E-2</v>
      </c>
    </row>
    <row r="15868" spans="1:8" x14ac:dyDescent="0.2">
      <c r="A15868" s="1" t="s">
        <v>2962</v>
      </c>
      <c r="B15868">
        <v>5</v>
      </c>
      <c r="C15868">
        <v>0.88119000000000003</v>
      </c>
      <c r="D15868">
        <v>0.88161999999999996</v>
      </c>
      <c r="E15868">
        <v>1</v>
      </c>
      <c r="F15868">
        <v>15866</v>
      </c>
      <c r="G15868">
        <v>0</v>
      </c>
      <c r="H15868">
        <v>-7.4411000000000005E-2</v>
      </c>
    </row>
    <row r="15869" spans="1:8" x14ac:dyDescent="0.2">
      <c r="A15869" s="1" t="s">
        <v>2961</v>
      </c>
      <c r="B15869">
        <v>4</v>
      </c>
      <c r="C15869">
        <v>0.88132999999999995</v>
      </c>
      <c r="D15869">
        <v>0.88131999999999999</v>
      </c>
      <c r="E15869">
        <v>1</v>
      </c>
      <c r="F15869">
        <v>15867</v>
      </c>
      <c r="G15869">
        <v>0</v>
      </c>
      <c r="H15869">
        <v>-0.45465</v>
      </c>
    </row>
    <row r="15870" spans="1:8" x14ac:dyDescent="0.2">
      <c r="A15870" s="1" t="s">
        <v>2960</v>
      </c>
      <c r="B15870">
        <v>5</v>
      </c>
      <c r="C15870">
        <v>0.88139000000000001</v>
      </c>
      <c r="D15870">
        <v>0.88183999999999996</v>
      </c>
      <c r="E15870">
        <v>1</v>
      </c>
      <c r="F15870">
        <v>15868</v>
      </c>
      <c r="G15870">
        <v>0</v>
      </c>
      <c r="H15870">
        <v>-0.24413000000000001</v>
      </c>
    </row>
    <row r="15871" spans="1:8" x14ac:dyDescent="0.2">
      <c r="A15871" s="1" t="s">
        <v>2959</v>
      </c>
      <c r="B15871">
        <v>5</v>
      </c>
      <c r="C15871">
        <v>0.88146000000000002</v>
      </c>
      <c r="D15871">
        <v>0.88190000000000002</v>
      </c>
      <c r="E15871">
        <v>1</v>
      </c>
      <c r="F15871">
        <v>15869</v>
      </c>
      <c r="G15871">
        <v>0</v>
      </c>
      <c r="H15871">
        <v>-0.16766</v>
      </c>
    </row>
    <row r="15872" spans="1:8" x14ac:dyDescent="0.2">
      <c r="A15872" s="1" t="s">
        <v>2958</v>
      </c>
      <c r="B15872">
        <v>3</v>
      </c>
      <c r="C15872">
        <v>0.88149</v>
      </c>
      <c r="D15872">
        <v>0.88153999999999999</v>
      </c>
      <c r="E15872">
        <v>1</v>
      </c>
      <c r="F15872">
        <v>15870</v>
      </c>
      <c r="G15872">
        <v>0</v>
      </c>
      <c r="H15872">
        <v>-0.11802</v>
      </c>
    </row>
    <row r="15873" spans="1:8" x14ac:dyDescent="0.2">
      <c r="A15873" s="1" t="s">
        <v>2957</v>
      </c>
      <c r="B15873">
        <v>5</v>
      </c>
      <c r="C15873">
        <v>0.88153999999999999</v>
      </c>
      <c r="D15873">
        <v>0.88197999999999999</v>
      </c>
      <c r="E15873">
        <v>1</v>
      </c>
      <c r="F15873">
        <v>15871</v>
      </c>
      <c r="G15873">
        <v>0</v>
      </c>
      <c r="H15873">
        <v>2.8775999999999999E-2</v>
      </c>
    </row>
    <row r="15874" spans="1:8" x14ac:dyDescent="0.2">
      <c r="A15874" s="1" t="s">
        <v>2956</v>
      </c>
      <c r="B15874">
        <v>5</v>
      </c>
      <c r="C15874">
        <v>0.88160000000000005</v>
      </c>
      <c r="D15874">
        <v>0.88204000000000005</v>
      </c>
      <c r="E15874">
        <v>1</v>
      </c>
      <c r="F15874">
        <v>15872</v>
      </c>
      <c r="G15874">
        <v>0</v>
      </c>
      <c r="H15874">
        <v>-0.25574999999999998</v>
      </c>
    </row>
    <row r="15875" spans="1:8" x14ac:dyDescent="0.2">
      <c r="A15875" s="1" t="s">
        <v>2955</v>
      </c>
      <c r="B15875">
        <v>5</v>
      </c>
      <c r="C15875">
        <v>0.88163999999999998</v>
      </c>
      <c r="D15875">
        <v>0.88209000000000004</v>
      </c>
      <c r="E15875">
        <v>1</v>
      </c>
      <c r="F15875">
        <v>15873</v>
      </c>
      <c r="G15875">
        <v>0</v>
      </c>
      <c r="H15875">
        <v>-6.3791E-2</v>
      </c>
    </row>
    <row r="15876" spans="1:8" x14ac:dyDescent="0.2">
      <c r="A15876" s="1" t="s">
        <v>2954</v>
      </c>
      <c r="B15876">
        <v>5</v>
      </c>
      <c r="C15876">
        <v>0.88168999999999997</v>
      </c>
      <c r="D15876">
        <v>0.88212000000000002</v>
      </c>
      <c r="E15876">
        <v>1</v>
      </c>
      <c r="F15876">
        <v>15874</v>
      </c>
      <c r="G15876">
        <v>0</v>
      </c>
      <c r="H15876">
        <v>-0.51658999999999999</v>
      </c>
    </row>
    <row r="15877" spans="1:8" x14ac:dyDescent="0.2">
      <c r="A15877" s="1" t="s">
        <v>2953</v>
      </c>
      <c r="B15877">
        <v>5</v>
      </c>
      <c r="C15877">
        <v>0.88168999999999997</v>
      </c>
      <c r="D15877">
        <v>0.88212000000000002</v>
      </c>
      <c r="E15877">
        <v>1</v>
      </c>
      <c r="F15877">
        <v>15875</v>
      </c>
      <c r="G15877">
        <v>0</v>
      </c>
      <c r="H15877">
        <v>-0.22066</v>
      </c>
    </row>
    <row r="15878" spans="1:8" x14ac:dyDescent="0.2">
      <c r="A15878" s="1" t="s">
        <v>2952</v>
      </c>
      <c r="B15878">
        <v>5</v>
      </c>
      <c r="C15878">
        <v>0.88173000000000001</v>
      </c>
      <c r="D15878">
        <v>0.88216000000000006</v>
      </c>
      <c r="E15878">
        <v>1</v>
      </c>
      <c r="F15878">
        <v>15876</v>
      </c>
      <c r="G15878">
        <v>0</v>
      </c>
      <c r="H15878">
        <v>-0.41685</v>
      </c>
    </row>
    <row r="15879" spans="1:8" x14ac:dyDescent="0.2">
      <c r="A15879" s="1" t="s">
        <v>2951</v>
      </c>
      <c r="B15879">
        <v>5</v>
      </c>
      <c r="C15879">
        <v>0.88173999999999997</v>
      </c>
      <c r="D15879">
        <v>0.88217000000000001</v>
      </c>
      <c r="E15879">
        <v>1</v>
      </c>
      <c r="F15879">
        <v>15877</v>
      </c>
      <c r="G15879">
        <v>0</v>
      </c>
      <c r="H15879">
        <v>-0.49056</v>
      </c>
    </row>
    <row r="15880" spans="1:8" x14ac:dyDescent="0.2">
      <c r="A15880" s="1" t="s">
        <v>2950</v>
      </c>
      <c r="B15880">
        <v>5</v>
      </c>
      <c r="C15880">
        <v>0.88175999999999999</v>
      </c>
      <c r="D15880">
        <v>0.88219999999999998</v>
      </c>
      <c r="E15880">
        <v>1</v>
      </c>
      <c r="F15880">
        <v>15878</v>
      </c>
      <c r="G15880">
        <v>0</v>
      </c>
      <c r="H15880">
        <v>-3.4269000000000001E-2</v>
      </c>
    </row>
    <row r="15881" spans="1:8" x14ac:dyDescent="0.2">
      <c r="A15881" s="1" t="s">
        <v>2949</v>
      </c>
      <c r="B15881">
        <v>5</v>
      </c>
      <c r="C15881">
        <v>0.88182000000000005</v>
      </c>
      <c r="D15881">
        <v>0.88224999999999998</v>
      </c>
      <c r="E15881">
        <v>1</v>
      </c>
      <c r="F15881">
        <v>15879</v>
      </c>
      <c r="G15881">
        <v>0</v>
      </c>
      <c r="H15881">
        <v>-1.4943</v>
      </c>
    </row>
    <row r="15882" spans="1:8" x14ac:dyDescent="0.2">
      <c r="A15882" s="1" t="s">
        <v>2948</v>
      </c>
      <c r="B15882">
        <v>5</v>
      </c>
      <c r="C15882">
        <v>0.88183999999999996</v>
      </c>
      <c r="D15882">
        <v>0.88226000000000004</v>
      </c>
      <c r="E15882">
        <v>1</v>
      </c>
      <c r="F15882">
        <v>15880</v>
      </c>
      <c r="G15882">
        <v>0</v>
      </c>
      <c r="H15882">
        <v>-0.37687999999999999</v>
      </c>
    </row>
    <row r="15883" spans="1:8" x14ac:dyDescent="0.2">
      <c r="A15883" s="1" t="s">
        <v>2947</v>
      </c>
      <c r="B15883">
        <v>5</v>
      </c>
      <c r="C15883">
        <v>0.88185000000000002</v>
      </c>
      <c r="D15883">
        <v>0.88227999999999995</v>
      </c>
      <c r="E15883">
        <v>1</v>
      </c>
      <c r="F15883">
        <v>15881</v>
      </c>
      <c r="G15883">
        <v>0</v>
      </c>
      <c r="H15883">
        <v>-5.7487999999999997E-2</v>
      </c>
    </row>
    <row r="15884" spans="1:8" x14ac:dyDescent="0.2">
      <c r="A15884" s="1" t="s">
        <v>2946</v>
      </c>
      <c r="B15884">
        <v>5</v>
      </c>
      <c r="C15884">
        <v>0.88188999999999995</v>
      </c>
      <c r="D15884">
        <v>0.88231999999999999</v>
      </c>
      <c r="E15884">
        <v>1</v>
      </c>
      <c r="F15884">
        <v>15882</v>
      </c>
      <c r="G15884">
        <v>0</v>
      </c>
      <c r="H15884">
        <v>-0.46050000000000002</v>
      </c>
    </row>
    <row r="15885" spans="1:8" x14ac:dyDescent="0.2">
      <c r="A15885" s="1" t="s">
        <v>2945</v>
      </c>
      <c r="B15885">
        <v>5</v>
      </c>
      <c r="C15885">
        <v>0.88190999999999997</v>
      </c>
      <c r="D15885">
        <v>0.88232999999999995</v>
      </c>
      <c r="E15885">
        <v>1</v>
      </c>
      <c r="F15885">
        <v>15883</v>
      </c>
      <c r="G15885">
        <v>0</v>
      </c>
      <c r="H15885">
        <v>-1.2164999999999999</v>
      </c>
    </row>
    <row r="15886" spans="1:8" x14ac:dyDescent="0.2">
      <c r="A15886" s="1" t="s">
        <v>2944</v>
      </c>
      <c r="B15886">
        <v>5</v>
      </c>
      <c r="C15886">
        <v>0.88197000000000003</v>
      </c>
      <c r="D15886">
        <v>0.88239999999999996</v>
      </c>
      <c r="E15886">
        <v>1</v>
      </c>
      <c r="F15886">
        <v>15884</v>
      </c>
      <c r="G15886">
        <v>0</v>
      </c>
      <c r="H15886">
        <v>-1.3818999999999999</v>
      </c>
    </row>
    <row r="15887" spans="1:8" x14ac:dyDescent="0.2">
      <c r="A15887" s="1" t="s">
        <v>2943</v>
      </c>
      <c r="B15887">
        <v>4</v>
      </c>
      <c r="C15887">
        <v>0.88200000000000001</v>
      </c>
      <c r="D15887">
        <v>0.88200000000000001</v>
      </c>
      <c r="E15887">
        <v>1</v>
      </c>
      <c r="F15887">
        <v>15885</v>
      </c>
      <c r="G15887">
        <v>0</v>
      </c>
      <c r="H15887">
        <v>-0.21482000000000001</v>
      </c>
    </row>
    <row r="15888" spans="1:8" x14ac:dyDescent="0.2">
      <c r="A15888" s="1" t="s">
        <v>2942</v>
      </c>
      <c r="B15888">
        <v>5</v>
      </c>
      <c r="C15888">
        <v>0.88205999999999996</v>
      </c>
      <c r="D15888">
        <v>0.88248000000000004</v>
      </c>
      <c r="E15888">
        <v>1</v>
      </c>
      <c r="F15888">
        <v>15886</v>
      </c>
      <c r="G15888">
        <v>0</v>
      </c>
      <c r="H15888">
        <v>-3.6110000000000003E-2</v>
      </c>
    </row>
    <row r="15889" spans="1:8" x14ac:dyDescent="0.2">
      <c r="A15889" s="1" t="s">
        <v>2941</v>
      </c>
      <c r="B15889">
        <v>4</v>
      </c>
      <c r="C15889">
        <v>0.88205999999999996</v>
      </c>
      <c r="D15889">
        <v>0.88205</v>
      </c>
      <c r="E15889">
        <v>1</v>
      </c>
      <c r="F15889">
        <v>15887</v>
      </c>
      <c r="G15889">
        <v>0</v>
      </c>
      <c r="H15889">
        <v>-0.37428</v>
      </c>
    </row>
    <row r="15890" spans="1:8" x14ac:dyDescent="0.2">
      <c r="A15890" s="1" t="s">
        <v>2940</v>
      </c>
      <c r="B15890">
        <v>5</v>
      </c>
      <c r="C15890">
        <v>0.88207999999999998</v>
      </c>
      <c r="D15890">
        <v>0.88251000000000002</v>
      </c>
      <c r="E15890">
        <v>1</v>
      </c>
      <c r="F15890">
        <v>15888</v>
      </c>
      <c r="G15890">
        <v>0</v>
      </c>
      <c r="H15890">
        <v>5.7096000000000001E-2</v>
      </c>
    </row>
    <row r="15891" spans="1:8" x14ac:dyDescent="0.2">
      <c r="A15891" s="1" t="s">
        <v>2939</v>
      </c>
      <c r="B15891">
        <v>5</v>
      </c>
      <c r="C15891">
        <v>0.88219999999999998</v>
      </c>
      <c r="D15891">
        <v>0.88265000000000005</v>
      </c>
      <c r="E15891">
        <v>1</v>
      </c>
      <c r="F15891">
        <v>15889</v>
      </c>
      <c r="G15891">
        <v>0</v>
      </c>
      <c r="H15891">
        <v>-0.25331999999999999</v>
      </c>
    </row>
    <row r="15892" spans="1:8" x14ac:dyDescent="0.2">
      <c r="A15892" s="1" t="s">
        <v>2938</v>
      </c>
      <c r="B15892">
        <v>5</v>
      </c>
      <c r="C15892">
        <v>0.88227</v>
      </c>
      <c r="D15892">
        <v>0.88271999999999995</v>
      </c>
      <c r="E15892">
        <v>1</v>
      </c>
      <c r="F15892">
        <v>15890</v>
      </c>
      <c r="G15892">
        <v>0</v>
      </c>
      <c r="H15892">
        <v>-0.1918</v>
      </c>
    </row>
    <row r="15893" spans="1:8" x14ac:dyDescent="0.2">
      <c r="A15893" s="1" t="s">
        <v>2937</v>
      </c>
      <c r="B15893">
        <v>10</v>
      </c>
      <c r="C15893">
        <v>0.88229999999999997</v>
      </c>
      <c r="D15893">
        <v>0.94077</v>
      </c>
      <c r="E15893">
        <v>1</v>
      </c>
      <c r="F15893">
        <v>15891</v>
      </c>
      <c r="G15893">
        <v>1</v>
      </c>
      <c r="H15893">
        <v>-0.29107</v>
      </c>
    </row>
    <row r="15894" spans="1:8" x14ac:dyDescent="0.2">
      <c r="A15894" s="1" t="s">
        <v>2936</v>
      </c>
      <c r="B15894">
        <v>5</v>
      </c>
      <c r="C15894">
        <v>0.88238000000000005</v>
      </c>
      <c r="D15894">
        <v>0.88280999999999998</v>
      </c>
      <c r="E15894">
        <v>1</v>
      </c>
      <c r="F15894">
        <v>15892</v>
      </c>
      <c r="G15894">
        <v>0</v>
      </c>
      <c r="H15894">
        <v>-0.12881000000000001</v>
      </c>
    </row>
    <row r="15895" spans="1:8" x14ac:dyDescent="0.2">
      <c r="A15895" s="1" t="s">
        <v>2935</v>
      </c>
      <c r="B15895">
        <v>5</v>
      </c>
      <c r="C15895">
        <v>0.88246999999999998</v>
      </c>
      <c r="D15895">
        <v>0.88290000000000002</v>
      </c>
      <c r="E15895">
        <v>1</v>
      </c>
      <c r="F15895">
        <v>15893</v>
      </c>
      <c r="G15895">
        <v>0</v>
      </c>
      <c r="H15895">
        <v>-0.25284000000000001</v>
      </c>
    </row>
    <row r="15896" spans="1:8" x14ac:dyDescent="0.2">
      <c r="A15896" s="1" t="s">
        <v>2934</v>
      </c>
      <c r="B15896">
        <v>5</v>
      </c>
      <c r="C15896">
        <v>0.88248000000000004</v>
      </c>
      <c r="D15896">
        <v>0.88290999999999997</v>
      </c>
      <c r="E15896">
        <v>1</v>
      </c>
      <c r="F15896">
        <v>15894</v>
      </c>
      <c r="G15896">
        <v>0</v>
      </c>
      <c r="H15896">
        <v>-0.41203000000000001</v>
      </c>
    </row>
    <row r="15897" spans="1:8" x14ac:dyDescent="0.2">
      <c r="A15897" s="1" t="s">
        <v>2933</v>
      </c>
      <c r="B15897">
        <v>5</v>
      </c>
      <c r="C15897">
        <v>0.88258999999999999</v>
      </c>
      <c r="D15897">
        <v>0.88302999999999998</v>
      </c>
      <c r="E15897">
        <v>1</v>
      </c>
      <c r="F15897">
        <v>15895</v>
      </c>
      <c r="G15897">
        <v>0</v>
      </c>
      <c r="H15897">
        <v>-0.82335999999999998</v>
      </c>
    </row>
    <row r="15898" spans="1:8" x14ac:dyDescent="0.2">
      <c r="A15898" s="1" t="s">
        <v>2932</v>
      </c>
      <c r="B15898">
        <v>5</v>
      </c>
      <c r="C15898">
        <v>0.88261000000000001</v>
      </c>
      <c r="D15898">
        <v>0.88305</v>
      </c>
      <c r="E15898">
        <v>1</v>
      </c>
      <c r="F15898">
        <v>15896</v>
      </c>
      <c r="G15898">
        <v>0</v>
      </c>
      <c r="H15898">
        <v>-0.46661999999999998</v>
      </c>
    </row>
    <row r="15899" spans="1:8" x14ac:dyDescent="0.2">
      <c r="A15899" s="1" t="s">
        <v>2931</v>
      </c>
      <c r="B15899">
        <v>5</v>
      </c>
      <c r="C15899">
        <v>0.88261999999999996</v>
      </c>
      <c r="D15899">
        <v>0.88305999999999996</v>
      </c>
      <c r="E15899">
        <v>1</v>
      </c>
      <c r="F15899">
        <v>15897</v>
      </c>
      <c r="G15899">
        <v>0</v>
      </c>
      <c r="H15899">
        <v>6.6004999999999996E-3</v>
      </c>
    </row>
    <row r="15900" spans="1:8" x14ac:dyDescent="0.2">
      <c r="A15900" s="1" t="s">
        <v>2930</v>
      </c>
      <c r="B15900">
        <v>5</v>
      </c>
      <c r="C15900">
        <v>0.88266</v>
      </c>
      <c r="D15900">
        <v>0.8831</v>
      </c>
      <c r="E15900">
        <v>1</v>
      </c>
      <c r="F15900">
        <v>15898</v>
      </c>
      <c r="G15900">
        <v>0</v>
      </c>
      <c r="H15900">
        <v>-8.9790999999999996E-2</v>
      </c>
    </row>
    <row r="15901" spans="1:8" x14ac:dyDescent="0.2">
      <c r="A15901" s="1" t="s">
        <v>2929</v>
      </c>
      <c r="B15901">
        <v>5</v>
      </c>
      <c r="C15901">
        <v>0.88270000000000004</v>
      </c>
      <c r="D15901">
        <v>0.88314999999999999</v>
      </c>
      <c r="E15901">
        <v>1</v>
      </c>
      <c r="F15901">
        <v>15899</v>
      </c>
      <c r="G15901">
        <v>0</v>
      </c>
      <c r="H15901">
        <v>-0.85853000000000002</v>
      </c>
    </row>
    <row r="15902" spans="1:8" x14ac:dyDescent="0.2">
      <c r="A15902" s="1" t="s">
        <v>2928</v>
      </c>
      <c r="B15902">
        <v>3</v>
      </c>
      <c r="C15902">
        <v>0.88278000000000001</v>
      </c>
      <c r="D15902">
        <v>0.88282000000000005</v>
      </c>
      <c r="E15902">
        <v>1</v>
      </c>
      <c r="F15902">
        <v>15900</v>
      </c>
      <c r="G15902">
        <v>0</v>
      </c>
      <c r="H15902">
        <v>-0.23613000000000001</v>
      </c>
    </row>
    <row r="15903" spans="1:8" x14ac:dyDescent="0.2">
      <c r="A15903" s="1" t="s">
        <v>2927</v>
      </c>
      <c r="B15903">
        <v>5</v>
      </c>
      <c r="C15903">
        <v>0.88285999999999998</v>
      </c>
      <c r="D15903">
        <v>0.88329999999999997</v>
      </c>
      <c r="E15903">
        <v>1</v>
      </c>
      <c r="F15903">
        <v>15901</v>
      </c>
      <c r="G15903">
        <v>0</v>
      </c>
      <c r="H15903">
        <v>-0.36996000000000001</v>
      </c>
    </row>
    <row r="15904" spans="1:8" x14ac:dyDescent="0.2">
      <c r="A15904" s="1" t="s">
        <v>2926</v>
      </c>
      <c r="B15904">
        <v>5</v>
      </c>
      <c r="C15904">
        <v>0.88288999999999995</v>
      </c>
      <c r="D15904">
        <v>0.88334000000000001</v>
      </c>
      <c r="E15904">
        <v>1</v>
      </c>
      <c r="F15904">
        <v>15902</v>
      </c>
      <c r="G15904">
        <v>0</v>
      </c>
      <c r="H15904">
        <v>-0.13578000000000001</v>
      </c>
    </row>
    <row r="15905" spans="1:8" x14ac:dyDescent="0.2">
      <c r="A15905" s="1" t="s">
        <v>2925</v>
      </c>
      <c r="B15905">
        <v>10</v>
      </c>
      <c r="C15905">
        <v>0.88290999999999997</v>
      </c>
      <c r="D15905">
        <v>0.94110000000000005</v>
      </c>
      <c r="E15905">
        <v>1</v>
      </c>
      <c r="F15905">
        <v>15903</v>
      </c>
      <c r="G15905">
        <v>1</v>
      </c>
      <c r="H15905">
        <v>-0.12620000000000001</v>
      </c>
    </row>
    <row r="15906" spans="1:8" x14ac:dyDescent="0.2">
      <c r="A15906" s="1" t="s">
        <v>2924</v>
      </c>
      <c r="B15906">
        <v>5</v>
      </c>
      <c r="C15906">
        <v>0.88295999999999997</v>
      </c>
      <c r="D15906">
        <v>0.88339000000000001</v>
      </c>
      <c r="E15906">
        <v>1</v>
      </c>
      <c r="F15906">
        <v>15904</v>
      </c>
      <c r="G15906">
        <v>0</v>
      </c>
      <c r="H15906">
        <v>0.12711</v>
      </c>
    </row>
    <row r="15907" spans="1:8" x14ac:dyDescent="0.2">
      <c r="A15907" s="1" t="s">
        <v>2923</v>
      </c>
      <c r="B15907">
        <v>5</v>
      </c>
      <c r="C15907">
        <v>0.88307999999999998</v>
      </c>
      <c r="D15907">
        <v>0.88351999999999997</v>
      </c>
      <c r="E15907">
        <v>1</v>
      </c>
      <c r="F15907">
        <v>15905</v>
      </c>
      <c r="G15907">
        <v>0</v>
      </c>
      <c r="H15907">
        <v>-6.6308000000000001E-3</v>
      </c>
    </row>
    <row r="15908" spans="1:8" x14ac:dyDescent="0.2">
      <c r="A15908" s="1" t="s">
        <v>2922</v>
      </c>
      <c r="B15908">
        <v>6</v>
      </c>
      <c r="C15908">
        <v>0.88317000000000001</v>
      </c>
      <c r="D15908">
        <v>0.88637999999999995</v>
      </c>
      <c r="E15908">
        <v>1</v>
      </c>
      <c r="F15908">
        <v>15906</v>
      </c>
      <c r="G15908">
        <v>1</v>
      </c>
      <c r="H15908">
        <v>-0.28076000000000001</v>
      </c>
    </row>
    <row r="15909" spans="1:8" x14ac:dyDescent="0.2">
      <c r="A15909" s="1" t="s">
        <v>2921</v>
      </c>
      <c r="B15909">
        <v>10</v>
      </c>
      <c r="C15909">
        <v>0.88319999999999999</v>
      </c>
      <c r="D15909">
        <v>0.94125999999999999</v>
      </c>
      <c r="E15909">
        <v>1</v>
      </c>
      <c r="F15909">
        <v>15907</v>
      </c>
      <c r="G15909">
        <v>2</v>
      </c>
      <c r="H15909">
        <v>-0.78254000000000001</v>
      </c>
    </row>
    <row r="15910" spans="1:8" x14ac:dyDescent="0.2">
      <c r="A15910" s="1" t="s">
        <v>2920</v>
      </c>
      <c r="B15910">
        <v>3</v>
      </c>
      <c r="C15910">
        <v>0.88322999999999996</v>
      </c>
      <c r="D15910">
        <v>0.88327999999999995</v>
      </c>
      <c r="E15910">
        <v>1</v>
      </c>
      <c r="F15910">
        <v>15908</v>
      </c>
      <c r="G15910">
        <v>0</v>
      </c>
      <c r="H15910">
        <v>-0.11210000000000001</v>
      </c>
    </row>
    <row r="15911" spans="1:8" x14ac:dyDescent="0.2">
      <c r="A15911" s="1" t="s">
        <v>2919</v>
      </c>
      <c r="B15911">
        <v>5</v>
      </c>
      <c r="C15911">
        <v>0.88339999999999996</v>
      </c>
      <c r="D15911">
        <v>0.88383999999999996</v>
      </c>
      <c r="E15911">
        <v>1</v>
      </c>
      <c r="F15911">
        <v>15909</v>
      </c>
      <c r="G15911">
        <v>0</v>
      </c>
      <c r="H15911">
        <v>-0.61700999999999995</v>
      </c>
    </row>
    <row r="15912" spans="1:8" x14ac:dyDescent="0.2">
      <c r="A15912" s="1" t="s">
        <v>2918</v>
      </c>
      <c r="B15912">
        <v>5</v>
      </c>
      <c r="C15912">
        <v>0.88341999999999998</v>
      </c>
      <c r="D15912">
        <v>0.88385999999999998</v>
      </c>
      <c r="E15912">
        <v>1</v>
      </c>
      <c r="F15912">
        <v>15910</v>
      </c>
      <c r="G15912">
        <v>0</v>
      </c>
      <c r="H15912">
        <v>-0.40673999999999999</v>
      </c>
    </row>
    <row r="15913" spans="1:8" x14ac:dyDescent="0.2">
      <c r="A15913" s="1" t="s">
        <v>2917</v>
      </c>
      <c r="B15913">
        <v>4</v>
      </c>
      <c r="C15913">
        <v>0.88343000000000005</v>
      </c>
      <c r="D15913">
        <v>0.88344999999999996</v>
      </c>
      <c r="E15913">
        <v>1</v>
      </c>
      <c r="F15913">
        <v>15911</v>
      </c>
      <c r="G15913">
        <v>0</v>
      </c>
      <c r="H15913">
        <v>-0.41288999999999998</v>
      </c>
    </row>
    <row r="15914" spans="1:8" x14ac:dyDescent="0.2">
      <c r="A15914" s="1" t="s">
        <v>2916</v>
      </c>
      <c r="B15914">
        <v>5</v>
      </c>
      <c r="C15914">
        <v>0.88344999999999996</v>
      </c>
      <c r="D15914">
        <v>0.88388</v>
      </c>
      <c r="E15914">
        <v>1</v>
      </c>
      <c r="F15914">
        <v>15912</v>
      </c>
      <c r="G15914">
        <v>0</v>
      </c>
      <c r="H15914">
        <v>-9.4847000000000001E-2</v>
      </c>
    </row>
    <row r="15915" spans="1:8" x14ac:dyDescent="0.2">
      <c r="A15915" s="1" t="s">
        <v>2915</v>
      </c>
      <c r="B15915">
        <v>3</v>
      </c>
      <c r="C15915">
        <v>0.88349</v>
      </c>
      <c r="D15915">
        <v>0.88353000000000004</v>
      </c>
      <c r="E15915">
        <v>1</v>
      </c>
      <c r="F15915">
        <v>15913</v>
      </c>
      <c r="G15915">
        <v>0</v>
      </c>
      <c r="H15915">
        <v>-0.62197000000000002</v>
      </c>
    </row>
    <row r="15916" spans="1:8" x14ac:dyDescent="0.2">
      <c r="A15916" s="1" t="s">
        <v>2914</v>
      </c>
      <c r="B15916">
        <v>5</v>
      </c>
      <c r="C15916">
        <v>0.88360000000000005</v>
      </c>
      <c r="D15916">
        <v>0.88405</v>
      </c>
      <c r="E15916">
        <v>1</v>
      </c>
      <c r="F15916">
        <v>15914</v>
      </c>
      <c r="G15916">
        <v>0</v>
      </c>
      <c r="H15916">
        <v>-0.52078999999999998</v>
      </c>
    </row>
    <row r="15917" spans="1:8" x14ac:dyDescent="0.2">
      <c r="A15917" s="1" t="s">
        <v>2913</v>
      </c>
      <c r="B15917">
        <v>5</v>
      </c>
      <c r="C15917">
        <v>0.88365000000000005</v>
      </c>
      <c r="D15917">
        <v>0.88409000000000004</v>
      </c>
      <c r="E15917">
        <v>1</v>
      </c>
      <c r="F15917">
        <v>15915</v>
      </c>
      <c r="G15917">
        <v>0</v>
      </c>
      <c r="H15917">
        <v>-0.39183000000000001</v>
      </c>
    </row>
    <row r="15918" spans="1:8" x14ac:dyDescent="0.2">
      <c r="A15918" s="1" t="s">
        <v>2912</v>
      </c>
      <c r="B15918">
        <v>5</v>
      </c>
      <c r="C15918">
        <v>0.88373000000000002</v>
      </c>
      <c r="D15918">
        <v>0.88415999999999995</v>
      </c>
      <c r="E15918">
        <v>1</v>
      </c>
      <c r="F15918">
        <v>15916</v>
      </c>
      <c r="G15918">
        <v>0</v>
      </c>
      <c r="H15918">
        <v>-0.20008999999999999</v>
      </c>
    </row>
    <row r="15919" spans="1:8" x14ac:dyDescent="0.2">
      <c r="A15919" s="1" t="s">
        <v>2911</v>
      </c>
      <c r="B15919">
        <v>3</v>
      </c>
      <c r="C15919">
        <v>0.88376999999999994</v>
      </c>
      <c r="D15919">
        <v>0.88380999999999998</v>
      </c>
      <c r="E15919">
        <v>1</v>
      </c>
      <c r="F15919">
        <v>15917</v>
      </c>
      <c r="G15919">
        <v>0</v>
      </c>
      <c r="H15919">
        <v>-0.36088999999999999</v>
      </c>
    </row>
    <row r="15920" spans="1:8" x14ac:dyDescent="0.2">
      <c r="A15920" s="1" t="s">
        <v>2910</v>
      </c>
      <c r="B15920">
        <v>5</v>
      </c>
      <c r="C15920">
        <v>0.88378000000000001</v>
      </c>
      <c r="D15920">
        <v>0.88422000000000001</v>
      </c>
      <c r="E15920">
        <v>1</v>
      </c>
      <c r="F15920">
        <v>15918</v>
      </c>
      <c r="G15920">
        <v>0</v>
      </c>
      <c r="H15920">
        <v>0.10299</v>
      </c>
    </row>
    <row r="15921" spans="1:8" x14ac:dyDescent="0.2">
      <c r="A15921" s="1" t="s">
        <v>2909</v>
      </c>
      <c r="B15921">
        <v>5</v>
      </c>
      <c r="C15921">
        <v>0.88383999999999996</v>
      </c>
      <c r="D15921">
        <v>0.88427999999999995</v>
      </c>
      <c r="E15921">
        <v>1</v>
      </c>
      <c r="F15921">
        <v>15919</v>
      </c>
      <c r="G15921">
        <v>0</v>
      </c>
      <c r="H15921">
        <v>-0.69</v>
      </c>
    </row>
    <row r="15922" spans="1:8" x14ac:dyDescent="0.2">
      <c r="A15922" s="1" t="s">
        <v>2908</v>
      </c>
      <c r="B15922">
        <v>5</v>
      </c>
      <c r="C15922">
        <v>0.88390000000000002</v>
      </c>
      <c r="D15922">
        <v>0.88436000000000003</v>
      </c>
      <c r="E15922">
        <v>1</v>
      </c>
      <c r="F15922">
        <v>15920</v>
      </c>
      <c r="G15922">
        <v>0</v>
      </c>
      <c r="H15922">
        <v>-0.59616000000000002</v>
      </c>
    </row>
    <row r="15923" spans="1:8" x14ac:dyDescent="0.2">
      <c r="A15923" s="1" t="s">
        <v>2907</v>
      </c>
      <c r="B15923">
        <v>5</v>
      </c>
      <c r="C15923">
        <v>0.88390000000000002</v>
      </c>
      <c r="D15923">
        <v>0.88436000000000003</v>
      </c>
      <c r="E15923">
        <v>1</v>
      </c>
      <c r="F15923">
        <v>15921</v>
      </c>
      <c r="G15923">
        <v>0</v>
      </c>
      <c r="H15923">
        <v>-1.2714000000000001</v>
      </c>
    </row>
    <row r="15924" spans="1:8" x14ac:dyDescent="0.2">
      <c r="A15924" s="1" t="s">
        <v>2906</v>
      </c>
      <c r="B15924">
        <v>10</v>
      </c>
      <c r="C15924">
        <v>0.88395000000000001</v>
      </c>
      <c r="D15924">
        <v>0.94169000000000003</v>
      </c>
      <c r="E15924">
        <v>1</v>
      </c>
      <c r="F15924">
        <v>15922</v>
      </c>
      <c r="G15924">
        <v>1</v>
      </c>
      <c r="H15924">
        <v>-0.57533000000000001</v>
      </c>
    </row>
    <row r="15925" spans="1:8" x14ac:dyDescent="0.2">
      <c r="A15925" s="1" t="s">
        <v>2905</v>
      </c>
      <c r="B15925">
        <v>5</v>
      </c>
      <c r="C15925">
        <v>0.88412000000000002</v>
      </c>
      <c r="D15925">
        <v>0.88456000000000001</v>
      </c>
      <c r="E15925">
        <v>1</v>
      </c>
      <c r="F15925">
        <v>15923</v>
      </c>
      <c r="G15925">
        <v>0</v>
      </c>
      <c r="H15925">
        <v>-0.54147000000000001</v>
      </c>
    </row>
    <row r="15926" spans="1:8" x14ac:dyDescent="0.2">
      <c r="A15926" s="1" t="s">
        <v>2904</v>
      </c>
      <c r="B15926">
        <v>5</v>
      </c>
      <c r="C15926">
        <v>0.88412999999999997</v>
      </c>
      <c r="D15926">
        <v>0.88456999999999997</v>
      </c>
      <c r="E15926">
        <v>1</v>
      </c>
      <c r="F15926">
        <v>15924</v>
      </c>
      <c r="G15926">
        <v>0</v>
      </c>
      <c r="H15926">
        <v>-5.6612999999999997E-2</v>
      </c>
    </row>
    <row r="15927" spans="1:8" x14ac:dyDescent="0.2">
      <c r="A15927" s="1" t="s">
        <v>2903</v>
      </c>
      <c r="B15927">
        <v>5</v>
      </c>
      <c r="C15927">
        <v>0.88414000000000004</v>
      </c>
      <c r="D15927">
        <v>0.88458000000000003</v>
      </c>
      <c r="E15927">
        <v>1</v>
      </c>
      <c r="F15927">
        <v>15925</v>
      </c>
      <c r="G15927">
        <v>0</v>
      </c>
      <c r="H15927">
        <v>-1.0788000000000001E-2</v>
      </c>
    </row>
    <row r="15928" spans="1:8" x14ac:dyDescent="0.2">
      <c r="A15928" s="1" t="s">
        <v>2902</v>
      </c>
      <c r="B15928">
        <v>5</v>
      </c>
      <c r="C15928">
        <v>0.88426000000000005</v>
      </c>
      <c r="D15928">
        <v>0.88468999999999998</v>
      </c>
      <c r="E15928">
        <v>1</v>
      </c>
      <c r="F15928">
        <v>15926</v>
      </c>
      <c r="G15928">
        <v>0</v>
      </c>
      <c r="H15928">
        <v>-0.89104000000000005</v>
      </c>
    </row>
    <row r="15929" spans="1:8" x14ac:dyDescent="0.2">
      <c r="A15929" s="1" t="s">
        <v>2901</v>
      </c>
      <c r="B15929">
        <v>5</v>
      </c>
      <c r="C15929">
        <v>0.88436999999999999</v>
      </c>
      <c r="D15929">
        <v>0.88480999999999999</v>
      </c>
      <c r="E15929">
        <v>1</v>
      </c>
      <c r="F15929">
        <v>15927</v>
      </c>
      <c r="G15929">
        <v>0</v>
      </c>
      <c r="H15929">
        <v>-3.143E-2</v>
      </c>
    </row>
    <row r="15930" spans="1:8" x14ac:dyDescent="0.2">
      <c r="A15930" s="1" t="s">
        <v>2900</v>
      </c>
      <c r="B15930">
        <v>5</v>
      </c>
      <c r="C15930">
        <v>0.88444</v>
      </c>
      <c r="D15930">
        <v>0.88488999999999995</v>
      </c>
      <c r="E15930">
        <v>1</v>
      </c>
      <c r="F15930">
        <v>15928</v>
      </c>
      <c r="G15930">
        <v>0</v>
      </c>
      <c r="H15930">
        <v>3.9244000000000001E-2</v>
      </c>
    </row>
    <row r="15931" spans="1:8" x14ac:dyDescent="0.2">
      <c r="A15931" s="1" t="s">
        <v>2899</v>
      </c>
      <c r="B15931">
        <v>5</v>
      </c>
      <c r="C15931">
        <v>0.88446000000000002</v>
      </c>
      <c r="D15931">
        <v>0.88490999999999997</v>
      </c>
      <c r="E15931">
        <v>1</v>
      </c>
      <c r="F15931">
        <v>15929</v>
      </c>
      <c r="G15931">
        <v>0</v>
      </c>
      <c r="H15931">
        <v>4.4964999999999998E-2</v>
      </c>
    </row>
    <row r="15932" spans="1:8" x14ac:dyDescent="0.2">
      <c r="A15932" s="1" t="s">
        <v>2898</v>
      </c>
      <c r="B15932">
        <v>5</v>
      </c>
      <c r="C15932">
        <v>0.88448000000000004</v>
      </c>
      <c r="D15932">
        <v>0.88492000000000004</v>
      </c>
      <c r="E15932">
        <v>1</v>
      </c>
      <c r="F15932">
        <v>15930</v>
      </c>
      <c r="G15932">
        <v>0</v>
      </c>
      <c r="H15932">
        <v>3.3042000000000002E-2</v>
      </c>
    </row>
    <row r="15933" spans="1:8" x14ac:dyDescent="0.2">
      <c r="A15933" s="1" t="s">
        <v>2897</v>
      </c>
      <c r="B15933">
        <v>5</v>
      </c>
      <c r="C15933">
        <v>0.88456999999999997</v>
      </c>
      <c r="D15933">
        <v>0.88500999999999996</v>
      </c>
      <c r="E15933">
        <v>1</v>
      </c>
      <c r="F15933">
        <v>15931</v>
      </c>
      <c r="G15933">
        <v>0</v>
      </c>
      <c r="H15933">
        <v>-0.27864</v>
      </c>
    </row>
    <row r="15934" spans="1:8" x14ac:dyDescent="0.2">
      <c r="A15934" s="1" t="s">
        <v>2896</v>
      </c>
      <c r="B15934">
        <v>5</v>
      </c>
      <c r="C15934">
        <v>0.88461000000000001</v>
      </c>
      <c r="D15934">
        <v>0.88505</v>
      </c>
      <c r="E15934">
        <v>1</v>
      </c>
      <c r="F15934">
        <v>15932</v>
      </c>
      <c r="G15934">
        <v>0</v>
      </c>
      <c r="H15934">
        <v>0.11667</v>
      </c>
    </row>
    <row r="15935" spans="1:8" x14ac:dyDescent="0.2">
      <c r="A15935" s="1" t="s">
        <v>2895</v>
      </c>
      <c r="B15935">
        <v>4</v>
      </c>
      <c r="C15935">
        <v>0.88463999999999998</v>
      </c>
      <c r="D15935">
        <v>0.88461999999999996</v>
      </c>
      <c r="E15935">
        <v>1</v>
      </c>
      <c r="F15935">
        <v>15933</v>
      </c>
      <c r="G15935">
        <v>0</v>
      </c>
      <c r="H15935">
        <v>-0.37858000000000003</v>
      </c>
    </row>
    <row r="15936" spans="1:8" x14ac:dyDescent="0.2">
      <c r="A15936" s="1" t="s">
        <v>2894</v>
      </c>
      <c r="B15936">
        <v>9</v>
      </c>
      <c r="C15936">
        <v>0.88480999999999999</v>
      </c>
      <c r="D15936">
        <v>0.93217000000000005</v>
      </c>
      <c r="E15936">
        <v>1</v>
      </c>
      <c r="F15936">
        <v>15934</v>
      </c>
      <c r="G15936">
        <v>1</v>
      </c>
      <c r="H15936">
        <v>-0.50478000000000001</v>
      </c>
    </row>
    <row r="15937" spans="1:8" x14ac:dyDescent="0.2">
      <c r="A15937" s="1" t="s">
        <v>2893</v>
      </c>
      <c r="B15937">
        <v>5</v>
      </c>
      <c r="C15937">
        <v>0.88482000000000005</v>
      </c>
      <c r="D15937">
        <v>0.88526000000000005</v>
      </c>
      <c r="E15937">
        <v>1</v>
      </c>
      <c r="F15937">
        <v>15935</v>
      </c>
      <c r="G15937">
        <v>0</v>
      </c>
      <c r="H15937">
        <v>-0.52715000000000001</v>
      </c>
    </row>
    <row r="15938" spans="1:8" x14ac:dyDescent="0.2">
      <c r="A15938" s="1" t="s">
        <v>2892</v>
      </c>
      <c r="B15938">
        <v>5</v>
      </c>
      <c r="C15938">
        <v>0.88492000000000004</v>
      </c>
      <c r="D15938">
        <v>0.88536000000000004</v>
      </c>
      <c r="E15938">
        <v>1</v>
      </c>
      <c r="F15938">
        <v>15936</v>
      </c>
      <c r="G15938">
        <v>0</v>
      </c>
      <c r="H15938">
        <v>-0.38995000000000002</v>
      </c>
    </row>
    <row r="15939" spans="1:8" x14ac:dyDescent="0.2">
      <c r="A15939" s="1" t="s">
        <v>2891</v>
      </c>
      <c r="B15939">
        <v>5</v>
      </c>
      <c r="C15939">
        <v>0.88495999999999997</v>
      </c>
      <c r="D15939">
        <v>0.88539000000000001</v>
      </c>
      <c r="E15939">
        <v>1</v>
      </c>
      <c r="F15939">
        <v>15937</v>
      </c>
      <c r="G15939">
        <v>0</v>
      </c>
      <c r="H15939">
        <v>-2.9535999999999998</v>
      </c>
    </row>
    <row r="15940" spans="1:8" x14ac:dyDescent="0.2">
      <c r="A15940" s="1" t="s">
        <v>2890</v>
      </c>
      <c r="B15940">
        <v>5</v>
      </c>
      <c r="C15940">
        <v>0.88504000000000005</v>
      </c>
      <c r="D15940">
        <v>0.88546999999999998</v>
      </c>
      <c r="E15940">
        <v>1</v>
      </c>
      <c r="F15940">
        <v>15938</v>
      </c>
      <c r="G15940">
        <v>0</v>
      </c>
      <c r="H15940">
        <v>-0.23502999999999999</v>
      </c>
    </row>
    <row r="15941" spans="1:8" x14ac:dyDescent="0.2">
      <c r="A15941" s="1" t="s">
        <v>2889</v>
      </c>
      <c r="B15941">
        <v>5</v>
      </c>
      <c r="C15941">
        <v>0.8851</v>
      </c>
      <c r="D15941">
        <v>0.88553999999999999</v>
      </c>
      <c r="E15941">
        <v>1</v>
      </c>
      <c r="F15941">
        <v>15939</v>
      </c>
      <c r="G15941">
        <v>0</v>
      </c>
      <c r="H15941">
        <v>-0.1426</v>
      </c>
    </row>
    <row r="15942" spans="1:8" x14ac:dyDescent="0.2">
      <c r="A15942" s="1" t="s">
        <v>2888</v>
      </c>
      <c r="B15942">
        <v>5</v>
      </c>
      <c r="C15942">
        <v>0.88512999999999997</v>
      </c>
      <c r="D15942">
        <v>0.88556999999999997</v>
      </c>
      <c r="E15942">
        <v>1</v>
      </c>
      <c r="F15942">
        <v>15940</v>
      </c>
      <c r="G15942">
        <v>0</v>
      </c>
      <c r="H15942">
        <v>-0.11971</v>
      </c>
    </row>
    <row r="15943" spans="1:8" x14ac:dyDescent="0.2">
      <c r="A15943" s="1" t="s">
        <v>2887</v>
      </c>
      <c r="B15943">
        <v>3</v>
      </c>
      <c r="C15943">
        <v>0.88524999999999998</v>
      </c>
      <c r="D15943">
        <v>0.88529999999999998</v>
      </c>
      <c r="E15943">
        <v>1</v>
      </c>
      <c r="F15943">
        <v>15941</v>
      </c>
      <c r="G15943">
        <v>0</v>
      </c>
      <c r="H15943">
        <v>-0.24578</v>
      </c>
    </row>
    <row r="15944" spans="1:8" x14ac:dyDescent="0.2">
      <c r="A15944" s="1" t="s">
        <v>2886</v>
      </c>
      <c r="B15944">
        <v>5</v>
      </c>
      <c r="C15944">
        <v>0.88532</v>
      </c>
      <c r="D15944">
        <v>0.88575999999999999</v>
      </c>
      <c r="E15944">
        <v>1</v>
      </c>
      <c r="F15944">
        <v>15942</v>
      </c>
      <c r="G15944">
        <v>0</v>
      </c>
      <c r="H15944">
        <v>-2.3380999999999999E-2</v>
      </c>
    </row>
    <row r="15945" spans="1:8" x14ac:dyDescent="0.2">
      <c r="A15945" s="1" t="s">
        <v>2885</v>
      </c>
      <c r="B15945">
        <v>5</v>
      </c>
      <c r="C15945">
        <v>0.88532</v>
      </c>
      <c r="D15945">
        <v>0.88575999999999999</v>
      </c>
      <c r="E15945">
        <v>1</v>
      </c>
      <c r="F15945">
        <v>15943</v>
      </c>
      <c r="G15945">
        <v>0</v>
      </c>
      <c r="H15945">
        <v>-0.37615999999999999</v>
      </c>
    </row>
    <row r="15946" spans="1:8" x14ac:dyDescent="0.2">
      <c r="A15946" s="1" t="s">
        <v>2884</v>
      </c>
      <c r="B15946">
        <v>5</v>
      </c>
      <c r="C15946">
        <v>0.88544</v>
      </c>
      <c r="D15946">
        <v>0.88588</v>
      </c>
      <c r="E15946">
        <v>1</v>
      </c>
      <c r="F15946">
        <v>15944</v>
      </c>
      <c r="G15946">
        <v>0</v>
      </c>
      <c r="H15946">
        <v>-0.42653000000000002</v>
      </c>
    </row>
    <row r="15947" spans="1:8" x14ac:dyDescent="0.2">
      <c r="A15947" s="1" t="s">
        <v>2883</v>
      </c>
      <c r="B15947">
        <v>4</v>
      </c>
      <c r="C15947">
        <v>0.88549</v>
      </c>
      <c r="D15947">
        <v>0.88546999999999998</v>
      </c>
      <c r="E15947">
        <v>1</v>
      </c>
      <c r="F15947">
        <v>15945</v>
      </c>
      <c r="G15947">
        <v>0</v>
      </c>
      <c r="H15947">
        <v>-0.51507000000000003</v>
      </c>
    </row>
    <row r="15948" spans="1:8" x14ac:dyDescent="0.2">
      <c r="A15948" s="1" t="s">
        <v>2882</v>
      </c>
      <c r="B15948">
        <v>5</v>
      </c>
      <c r="C15948">
        <v>0.88551999999999997</v>
      </c>
      <c r="D15948">
        <v>0.88597000000000004</v>
      </c>
      <c r="E15948">
        <v>1</v>
      </c>
      <c r="F15948">
        <v>15946</v>
      </c>
      <c r="G15948">
        <v>0</v>
      </c>
      <c r="H15948">
        <v>-0.31885999999999998</v>
      </c>
    </row>
    <row r="15949" spans="1:8" x14ac:dyDescent="0.2">
      <c r="A15949" s="1" t="s">
        <v>2881</v>
      </c>
      <c r="B15949">
        <v>4</v>
      </c>
      <c r="C15949">
        <v>0.88551999999999997</v>
      </c>
      <c r="D15949">
        <v>0.88551000000000002</v>
      </c>
      <c r="E15949">
        <v>1</v>
      </c>
      <c r="F15949">
        <v>15947</v>
      </c>
      <c r="G15949">
        <v>0</v>
      </c>
      <c r="H15949">
        <v>-0.36352000000000001</v>
      </c>
    </row>
    <row r="15950" spans="1:8" x14ac:dyDescent="0.2">
      <c r="A15950" s="1" t="s">
        <v>2880</v>
      </c>
      <c r="B15950">
        <v>5</v>
      </c>
      <c r="C15950">
        <v>0.88582000000000005</v>
      </c>
      <c r="D15950">
        <v>0.88627</v>
      </c>
      <c r="E15950">
        <v>1</v>
      </c>
      <c r="F15950">
        <v>15948</v>
      </c>
      <c r="G15950">
        <v>0</v>
      </c>
      <c r="H15950">
        <v>-0.24557000000000001</v>
      </c>
    </row>
    <row r="15951" spans="1:8" x14ac:dyDescent="0.2">
      <c r="A15951" s="1" t="s">
        <v>2879</v>
      </c>
      <c r="B15951">
        <v>4</v>
      </c>
      <c r="C15951">
        <v>0.88585999999999998</v>
      </c>
      <c r="D15951">
        <v>0.88583999999999996</v>
      </c>
      <c r="E15951">
        <v>1</v>
      </c>
      <c r="F15951">
        <v>15949</v>
      </c>
      <c r="G15951">
        <v>0</v>
      </c>
      <c r="H15951">
        <v>-6.2276999999999999E-2</v>
      </c>
    </row>
    <row r="15952" spans="1:8" x14ac:dyDescent="0.2">
      <c r="A15952" s="1" t="s">
        <v>2878</v>
      </c>
      <c r="B15952">
        <v>5</v>
      </c>
      <c r="C15952">
        <v>0.88592000000000004</v>
      </c>
      <c r="D15952">
        <v>0.88636999999999999</v>
      </c>
      <c r="E15952">
        <v>1</v>
      </c>
      <c r="F15952">
        <v>15950</v>
      </c>
      <c r="G15952">
        <v>0</v>
      </c>
      <c r="H15952">
        <v>-0.86778</v>
      </c>
    </row>
    <row r="15953" spans="1:8" x14ac:dyDescent="0.2">
      <c r="A15953" s="1" t="s">
        <v>2877</v>
      </c>
      <c r="B15953">
        <v>5</v>
      </c>
      <c r="C15953">
        <v>0.88595000000000002</v>
      </c>
      <c r="D15953">
        <v>0.88639999999999997</v>
      </c>
      <c r="E15953">
        <v>1</v>
      </c>
      <c r="F15953">
        <v>15951</v>
      </c>
      <c r="G15953">
        <v>0</v>
      </c>
      <c r="H15953">
        <v>-0.12345</v>
      </c>
    </row>
    <row r="15954" spans="1:8" x14ac:dyDescent="0.2">
      <c r="A15954" s="1" t="s">
        <v>2876</v>
      </c>
      <c r="B15954">
        <v>4</v>
      </c>
      <c r="C15954">
        <v>0.88605</v>
      </c>
      <c r="D15954">
        <v>0.88605</v>
      </c>
      <c r="E15954">
        <v>1</v>
      </c>
      <c r="F15954">
        <v>15952</v>
      </c>
      <c r="G15954">
        <v>0</v>
      </c>
      <c r="H15954">
        <v>-2.1494</v>
      </c>
    </row>
    <row r="15955" spans="1:8" x14ac:dyDescent="0.2">
      <c r="A15955" s="1" t="s">
        <v>2875</v>
      </c>
      <c r="B15955">
        <v>5</v>
      </c>
      <c r="C15955">
        <v>0.8861</v>
      </c>
      <c r="D15955">
        <v>0.88654999999999995</v>
      </c>
      <c r="E15955">
        <v>1</v>
      </c>
      <c r="F15955">
        <v>15953</v>
      </c>
      <c r="G15955">
        <v>0</v>
      </c>
      <c r="H15955">
        <v>-0.16089999999999999</v>
      </c>
    </row>
    <row r="15956" spans="1:8" x14ac:dyDescent="0.2">
      <c r="A15956" s="1" t="s">
        <v>2874</v>
      </c>
      <c r="B15956">
        <v>5</v>
      </c>
      <c r="C15956">
        <v>0.88610999999999995</v>
      </c>
      <c r="D15956">
        <v>0.88656000000000001</v>
      </c>
      <c r="E15956">
        <v>1</v>
      </c>
      <c r="F15956">
        <v>15954</v>
      </c>
      <c r="G15956">
        <v>0</v>
      </c>
      <c r="H15956">
        <v>-4.0751000000000002E-2</v>
      </c>
    </row>
    <row r="15957" spans="1:8" x14ac:dyDescent="0.2">
      <c r="A15957" s="1" t="s">
        <v>2873</v>
      </c>
      <c r="B15957">
        <v>5</v>
      </c>
      <c r="C15957">
        <v>0.88612999999999997</v>
      </c>
      <c r="D15957">
        <v>0.88658000000000003</v>
      </c>
      <c r="E15957">
        <v>1</v>
      </c>
      <c r="F15957">
        <v>15955</v>
      </c>
      <c r="G15957">
        <v>0</v>
      </c>
      <c r="H15957">
        <v>-3.4763000000000002E-2</v>
      </c>
    </row>
    <row r="15958" spans="1:8" x14ac:dyDescent="0.2">
      <c r="A15958" s="1" t="s">
        <v>2872</v>
      </c>
      <c r="B15958">
        <v>5</v>
      </c>
      <c r="C15958">
        <v>0.88619999999999999</v>
      </c>
      <c r="D15958">
        <v>0.88663999999999998</v>
      </c>
      <c r="E15958">
        <v>1</v>
      </c>
      <c r="F15958">
        <v>15956</v>
      </c>
      <c r="G15958">
        <v>0</v>
      </c>
      <c r="H15958">
        <v>1.7295999999999999E-2</v>
      </c>
    </row>
    <row r="15959" spans="1:8" x14ac:dyDescent="0.2">
      <c r="A15959" s="1" t="s">
        <v>2871</v>
      </c>
      <c r="B15959">
        <v>5</v>
      </c>
      <c r="C15959">
        <v>0.88627999999999996</v>
      </c>
      <c r="D15959">
        <v>0.88673000000000002</v>
      </c>
      <c r="E15959">
        <v>1</v>
      </c>
      <c r="F15959">
        <v>15957</v>
      </c>
      <c r="G15959">
        <v>0</v>
      </c>
      <c r="H15959">
        <v>-0.59996000000000005</v>
      </c>
    </row>
    <row r="15960" spans="1:8" x14ac:dyDescent="0.2">
      <c r="A15960" s="1" t="s">
        <v>2870</v>
      </c>
      <c r="B15960">
        <v>10</v>
      </c>
      <c r="C15960">
        <v>0.88629000000000002</v>
      </c>
      <c r="D15960">
        <v>0.94305000000000005</v>
      </c>
      <c r="E15960">
        <v>1</v>
      </c>
      <c r="F15960">
        <v>15958</v>
      </c>
      <c r="G15960">
        <v>2</v>
      </c>
      <c r="H15960">
        <v>-8.8997999999999994E-2</v>
      </c>
    </row>
    <row r="15961" spans="1:8" x14ac:dyDescent="0.2">
      <c r="A15961" s="1" t="s">
        <v>2869</v>
      </c>
      <c r="B15961">
        <v>5</v>
      </c>
      <c r="C15961">
        <v>0.88641000000000003</v>
      </c>
      <c r="D15961">
        <v>0.88688</v>
      </c>
      <c r="E15961">
        <v>1</v>
      </c>
      <c r="F15961">
        <v>15959</v>
      </c>
      <c r="G15961">
        <v>0</v>
      </c>
      <c r="H15961">
        <v>-0.56942000000000004</v>
      </c>
    </row>
    <row r="15962" spans="1:8" x14ac:dyDescent="0.2">
      <c r="A15962" s="1" t="s">
        <v>2868</v>
      </c>
      <c r="B15962">
        <v>5</v>
      </c>
      <c r="C15962">
        <v>0.88644000000000001</v>
      </c>
      <c r="D15962">
        <v>0.88690000000000002</v>
      </c>
      <c r="E15962">
        <v>1</v>
      </c>
      <c r="F15962">
        <v>15960</v>
      </c>
      <c r="G15962">
        <v>0</v>
      </c>
      <c r="H15962">
        <v>3.0665999999999999E-2</v>
      </c>
    </row>
    <row r="15963" spans="1:8" x14ac:dyDescent="0.2">
      <c r="A15963" s="1" t="s">
        <v>2867</v>
      </c>
      <c r="B15963">
        <v>5</v>
      </c>
      <c r="C15963">
        <v>0.88644000000000001</v>
      </c>
      <c r="D15963">
        <v>0.88690000000000002</v>
      </c>
      <c r="E15963">
        <v>1</v>
      </c>
      <c r="F15963">
        <v>15961</v>
      </c>
      <c r="G15963">
        <v>0</v>
      </c>
      <c r="H15963">
        <v>-0.13628000000000001</v>
      </c>
    </row>
    <row r="15964" spans="1:8" x14ac:dyDescent="0.2">
      <c r="A15964" s="1" t="s">
        <v>2866</v>
      </c>
      <c r="B15964">
        <v>3</v>
      </c>
      <c r="C15964">
        <v>0.88646999999999998</v>
      </c>
      <c r="D15964">
        <v>0.88651999999999997</v>
      </c>
      <c r="E15964">
        <v>1</v>
      </c>
      <c r="F15964">
        <v>15962</v>
      </c>
      <c r="G15964">
        <v>0</v>
      </c>
      <c r="H15964">
        <v>-0.12509999999999999</v>
      </c>
    </row>
    <row r="15965" spans="1:8" x14ac:dyDescent="0.2">
      <c r="A15965" s="1" t="s">
        <v>2865</v>
      </c>
      <c r="B15965">
        <v>5</v>
      </c>
      <c r="C15965">
        <v>0.88658999999999999</v>
      </c>
      <c r="D15965">
        <v>0.88705000000000001</v>
      </c>
      <c r="E15965">
        <v>1</v>
      </c>
      <c r="F15965">
        <v>15963</v>
      </c>
      <c r="G15965">
        <v>0</v>
      </c>
      <c r="H15965">
        <v>-0.18473000000000001</v>
      </c>
    </row>
    <row r="15966" spans="1:8" x14ac:dyDescent="0.2">
      <c r="A15966" s="1" t="s">
        <v>2864</v>
      </c>
      <c r="B15966">
        <v>5</v>
      </c>
      <c r="C15966">
        <v>0.88666</v>
      </c>
      <c r="D15966">
        <v>0.88710999999999995</v>
      </c>
      <c r="E15966">
        <v>1</v>
      </c>
      <c r="F15966">
        <v>15964</v>
      </c>
      <c r="G15966">
        <v>0</v>
      </c>
      <c r="H15966">
        <v>-9.7481999999999999E-2</v>
      </c>
    </row>
    <row r="15967" spans="1:8" x14ac:dyDescent="0.2">
      <c r="A15967" s="1" t="s">
        <v>2863</v>
      </c>
      <c r="B15967">
        <v>5</v>
      </c>
      <c r="C15967">
        <v>0.88668999999999998</v>
      </c>
      <c r="D15967">
        <v>0.88714000000000004</v>
      </c>
      <c r="E15967">
        <v>1</v>
      </c>
      <c r="F15967">
        <v>15965</v>
      </c>
      <c r="G15967">
        <v>0</v>
      </c>
      <c r="H15967">
        <v>-0.49961</v>
      </c>
    </row>
    <row r="15968" spans="1:8" x14ac:dyDescent="0.2">
      <c r="A15968" s="1" t="s">
        <v>2862</v>
      </c>
      <c r="B15968">
        <v>5</v>
      </c>
      <c r="C15968">
        <v>0.88682000000000005</v>
      </c>
      <c r="D15968">
        <v>0.88729000000000002</v>
      </c>
      <c r="E15968">
        <v>1</v>
      </c>
      <c r="F15968">
        <v>15966</v>
      </c>
      <c r="G15968">
        <v>0</v>
      </c>
      <c r="H15968">
        <v>-3.0828999999999999E-2</v>
      </c>
    </row>
    <row r="15969" spans="1:8" x14ac:dyDescent="0.2">
      <c r="A15969" s="1" t="s">
        <v>2861</v>
      </c>
      <c r="B15969">
        <v>5</v>
      </c>
      <c r="C15969">
        <v>0.88690000000000002</v>
      </c>
      <c r="D15969">
        <v>0.88736000000000004</v>
      </c>
      <c r="E15969">
        <v>1</v>
      </c>
      <c r="F15969">
        <v>15967</v>
      </c>
      <c r="G15969">
        <v>0</v>
      </c>
      <c r="H15969">
        <v>-0.64246000000000003</v>
      </c>
    </row>
    <row r="15970" spans="1:8" x14ac:dyDescent="0.2">
      <c r="A15970" s="1" t="s">
        <v>2860</v>
      </c>
      <c r="B15970">
        <v>5</v>
      </c>
      <c r="C15970">
        <v>0.88693999999999995</v>
      </c>
      <c r="D15970">
        <v>0.88739999999999997</v>
      </c>
      <c r="E15970">
        <v>1</v>
      </c>
      <c r="F15970">
        <v>15968</v>
      </c>
      <c r="G15970">
        <v>0</v>
      </c>
      <c r="H15970">
        <v>-0.56313000000000002</v>
      </c>
    </row>
    <row r="15971" spans="1:8" x14ac:dyDescent="0.2">
      <c r="A15971" s="1" t="s">
        <v>2859</v>
      </c>
      <c r="B15971">
        <v>5</v>
      </c>
      <c r="C15971">
        <v>0.88697999999999999</v>
      </c>
      <c r="D15971">
        <v>0.88744000000000001</v>
      </c>
      <c r="E15971">
        <v>1</v>
      </c>
      <c r="F15971">
        <v>15969</v>
      </c>
      <c r="G15971">
        <v>0</v>
      </c>
      <c r="H15971">
        <v>-0.34022999999999998</v>
      </c>
    </row>
    <row r="15972" spans="1:8" x14ac:dyDescent="0.2">
      <c r="A15972" s="1" t="s">
        <v>2858</v>
      </c>
      <c r="B15972">
        <v>5</v>
      </c>
      <c r="C15972">
        <v>0.88710999999999995</v>
      </c>
      <c r="D15972">
        <v>0.88756999999999997</v>
      </c>
      <c r="E15972">
        <v>1</v>
      </c>
      <c r="F15972">
        <v>15970</v>
      </c>
      <c r="G15972">
        <v>0</v>
      </c>
      <c r="H15972">
        <v>-0.17838999999999999</v>
      </c>
    </row>
    <row r="15973" spans="1:8" x14ac:dyDescent="0.2">
      <c r="A15973" s="1" t="s">
        <v>2857</v>
      </c>
      <c r="B15973">
        <v>5</v>
      </c>
      <c r="C15973">
        <v>0.88715999999999995</v>
      </c>
      <c r="D15973">
        <v>0.88761999999999996</v>
      </c>
      <c r="E15973">
        <v>1</v>
      </c>
      <c r="F15973">
        <v>15971</v>
      </c>
      <c r="G15973">
        <v>0</v>
      </c>
      <c r="H15973">
        <v>-0.12625</v>
      </c>
    </row>
    <row r="15974" spans="1:8" x14ac:dyDescent="0.2">
      <c r="A15974" s="1" t="s">
        <v>2856</v>
      </c>
      <c r="B15974">
        <v>4</v>
      </c>
      <c r="C15974">
        <v>0.88715999999999995</v>
      </c>
      <c r="D15974">
        <v>0.88714000000000004</v>
      </c>
      <c r="E15974">
        <v>1</v>
      </c>
      <c r="F15974">
        <v>15972</v>
      </c>
      <c r="G15974">
        <v>0</v>
      </c>
      <c r="H15974">
        <v>-0.49331000000000003</v>
      </c>
    </row>
    <row r="15975" spans="1:8" x14ac:dyDescent="0.2">
      <c r="A15975" s="1" t="s">
        <v>2855</v>
      </c>
      <c r="B15975">
        <v>5</v>
      </c>
      <c r="C15975">
        <v>0.88729000000000002</v>
      </c>
      <c r="D15975">
        <v>0.88773999999999997</v>
      </c>
      <c r="E15975">
        <v>1</v>
      </c>
      <c r="F15975">
        <v>15973</v>
      </c>
      <c r="G15975">
        <v>0</v>
      </c>
      <c r="H15975">
        <v>-0.24382000000000001</v>
      </c>
    </row>
    <row r="15976" spans="1:8" x14ac:dyDescent="0.2">
      <c r="A15976" s="1" t="s">
        <v>2854</v>
      </c>
      <c r="B15976">
        <v>5</v>
      </c>
      <c r="C15976">
        <v>0.88734000000000002</v>
      </c>
      <c r="D15976">
        <v>0.88778999999999997</v>
      </c>
      <c r="E15976">
        <v>1</v>
      </c>
      <c r="F15976">
        <v>15974</v>
      </c>
      <c r="G15976">
        <v>0</v>
      </c>
      <c r="H15976">
        <v>-0.34497</v>
      </c>
    </row>
    <row r="15977" spans="1:8" x14ac:dyDescent="0.2">
      <c r="A15977" s="1" t="s">
        <v>2853</v>
      </c>
      <c r="B15977">
        <v>5</v>
      </c>
      <c r="C15977">
        <v>0.88754999999999995</v>
      </c>
      <c r="D15977">
        <v>0.88798999999999995</v>
      </c>
      <c r="E15977">
        <v>1</v>
      </c>
      <c r="F15977">
        <v>15975</v>
      </c>
      <c r="G15977">
        <v>0</v>
      </c>
      <c r="H15977">
        <v>-0.13491</v>
      </c>
    </row>
    <row r="15978" spans="1:8" x14ac:dyDescent="0.2">
      <c r="A15978" s="1" t="s">
        <v>2852</v>
      </c>
      <c r="B15978">
        <v>5</v>
      </c>
      <c r="C15978">
        <v>0.88756000000000002</v>
      </c>
      <c r="D15978">
        <v>0.88800000000000001</v>
      </c>
      <c r="E15978">
        <v>1</v>
      </c>
      <c r="F15978">
        <v>15976</v>
      </c>
      <c r="G15978">
        <v>0</v>
      </c>
      <c r="H15978">
        <v>-0.61158999999999997</v>
      </c>
    </row>
    <row r="15979" spans="1:8" x14ac:dyDescent="0.2">
      <c r="A15979" s="1" t="s">
        <v>2851</v>
      </c>
      <c r="B15979">
        <v>5</v>
      </c>
      <c r="C15979">
        <v>0.88761000000000001</v>
      </c>
      <c r="D15979">
        <v>0.88805000000000001</v>
      </c>
      <c r="E15979">
        <v>1</v>
      </c>
      <c r="F15979">
        <v>15977</v>
      </c>
      <c r="G15979">
        <v>0</v>
      </c>
      <c r="H15979">
        <v>-0.44619999999999999</v>
      </c>
    </row>
    <row r="15980" spans="1:8" x14ac:dyDescent="0.2">
      <c r="A15980" s="1" t="s">
        <v>2850</v>
      </c>
      <c r="B15980">
        <v>5</v>
      </c>
      <c r="C15980">
        <v>0.88775999999999999</v>
      </c>
      <c r="D15980">
        <v>0.88821000000000006</v>
      </c>
      <c r="E15980">
        <v>1</v>
      </c>
      <c r="F15980">
        <v>15978</v>
      </c>
      <c r="G15980">
        <v>0</v>
      </c>
      <c r="H15980">
        <v>-0.48752000000000001</v>
      </c>
    </row>
    <row r="15981" spans="1:8" x14ac:dyDescent="0.2">
      <c r="A15981" s="1" t="s">
        <v>2849</v>
      </c>
      <c r="B15981">
        <v>5</v>
      </c>
      <c r="C15981">
        <v>0.88783999999999996</v>
      </c>
      <c r="D15981">
        <v>0.88827999999999996</v>
      </c>
      <c r="E15981">
        <v>1</v>
      </c>
      <c r="F15981">
        <v>15979</v>
      </c>
      <c r="G15981">
        <v>0</v>
      </c>
      <c r="H15981">
        <v>0.11158</v>
      </c>
    </row>
    <row r="15982" spans="1:8" x14ac:dyDescent="0.2">
      <c r="A15982" s="1" t="s">
        <v>2848</v>
      </c>
      <c r="B15982">
        <v>5</v>
      </c>
      <c r="C15982">
        <v>0.88788</v>
      </c>
      <c r="D15982">
        <v>0.88832</v>
      </c>
      <c r="E15982">
        <v>1</v>
      </c>
      <c r="F15982">
        <v>15980</v>
      </c>
      <c r="G15982">
        <v>0</v>
      </c>
      <c r="H15982">
        <v>-0.18174000000000001</v>
      </c>
    </row>
    <row r="15983" spans="1:8" x14ac:dyDescent="0.2">
      <c r="A15983" s="1" t="s">
        <v>2847</v>
      </c>
      <c r="B15983">
        <v>5</v>
      </c>
      <c r="C15983">
        <v>0.88797000000000004</v>
      </c>
      <c r="D15983">
        <v>0.88839999999999997</v>
      </c>
      <c r="E15983">
        <v>1</v>
      </c>
      <c r="F15983">
        <v>15981</v>
      </c>
      <c r="G15983">
        <v>0</v>
      </c>
      <c r="H15983">
        <v>-9.2501E-2</v>
      </c>
    </row>
    <row r="15984" spans="1:8" x14ac:dyDescent="0.2">
      <c r="A15984" s="1" t="s">
        <v>2846</v>
      </c>
      <c r="B15984">
        <v>5</v>
      </c>
      <c r="C15984">
        <v>0.88800000000000001</v>
      </c>
      <c r="D15984">
        <v>0.88843000000000005</v>
      </c>
      <c r="E15984">
        <v>1</v>
      </c>
      <c r="F15984">
        <v>15982</v>
      </c>
      <c r="G15984">
        <v>0</v>
      </c>
      <c r="H15984">
        <v>-5.4257E-2</v>
      </c>
    </row>
    <row r="15985" spans="1:8" x14ac:dyDescent="0.2">
      <c r="A15985" s="1" t="s">
        <v>2845</v>
      </c>
      <c r="B15985">
        <v>5</v>
      </c>
      <c r="C15985">
        <v>0.88802000000000003</v>
      </c>
      <c r="D15985">
        <v>0.88844999999999996</v>
      </c>
      <c r="E15985">
        <v>1</v>
      </c>
      <c r="F15985">
        <v>15983</v>
      </c>
      <c r="G15985">
        <v>0</v>
      </c>
      <c r="H15985">
        <v>-2.6271</v>
      </c>
    </row>
    <row r="15986" spans="1:8" x14ac:dyDescent="0.2">
      <c r="A15986" s="1" t="s">
        <v>2844</v>
      </c>
      <c r="B15986">
        <v>4</v>
      </c>
      <c r="C15986">
        <v>0.88805999999999996</v>
      </c>
      <c r="D15986">
        <v>0.88805000000000001</v>
      </c>
      <c r="E15986">
        <v>1</v>
      </c>
      <c r="F15986">
        <v>15984</v>
      </c>
      <c r="G15986">
        <v>0</v>
      </c>
      <c r="H15986">
        <v>-0.23616000000000001</v>
      </c>
    </row>
    <row r="15987" spans="1:8" x14ac:dyDescent="0.2">
      <c r="A15987" s="1" t="s">
        <v>2843</v>
      </c>
      <c r="B15987">
        <v>1</v>
      </c>
      <c r="C15987">
        <v>0.88807000000000003</v>
      </c>
      <c r="D15987">
        <v>0.88851000000000002</v>
      </c>
      <c r="E15987">
        <v>1</v>
      </c>
      <c r="F15987">
        <v>15985</v>
      </c>
      <c r="G15987">
        <v>0</v>
      </c>
      <c r="H15987">
        <v>-0.88576999999999995</v>
      </c>
    </row>
    <row r="15988" spans="1:8" x14ac:dyDescent="0.2">
      <c r="A15988" s="1" t="s">
        <v>2842</v>
      </c>
      <c r="B15988">
        <v>5</v>
      </c>
      <c r="C15988">
        <v>0.88815</v>
      </c>
      <c r="D15988">
        <v>0.88858000000000004</v>
      </c>
      <c r="E15988">
        <v>1</v>
      </c>
      <c r="F15988">
        <v>15986</v>
      </c>
      <c r="G15988">
        <v>0</v>
      </c>
      <c r="H15988">
        <v>1.0356000000000001E-2</v>
      </c>
    </row>
    <row r="15989" spans="1:8" x14ac:dyDescent="0.2">
      <c r="A15989" s="1" t="s">
        <v>2841</v>
      </c>
      <c r="B15989">
        <v>5</v>
      </c>
      <c r="C15989">
        <v>0.88826000000000005</v>
      </c>
      <c r="D15989">
        <v>0.88868999999999998</v>
      </c>
      <c r="E15989">
        <v>1</v>
      </c>
      <c r="F15989">
        <v>15987</v>
      </c>
      <c r="G15989">
        <v>0</v>
      </c>
      <c r="H15989">
        <v>6.225E-2</v>
      </c>
    </row>
    <row r="15990" spans="1:8" x14ac:dyDescent="0.2">
      <c r="A15990" s="1" t="s">
        <v>2840</v>
      </c>
      <c r="B15990">
        <v>5</v>
      </c>
      <c r="C15990">
        <v>0.88829000000000002</v>
      </c>
      <c r="D15990">
        <v>0.88873000000000002</v>
      </c>
      <c r="E15990">
        <v>1</v>
      </c>
      <c r="F15990">
        <v>15988</v>
      </c>
      <c r="G15990">
        <v>0</v>
      </c>
      <c r="H15990">
        <v>-7.0652000000000006E-2</v>
      </c>
    </row>
    <row r="15991" spans="1:8" x14ac:dyDescent="0.2">
      <c r="A15991" s="1" t="s">
        <v>2839</v>
      </c>
      <c r="B15991">
        <v>5</v>
      </c>
      <c r="C15991">
        <v>0.88837999999999995</v>
      </c>
      <c r="D15991">
        <v>0.88880999999999999</v>
      </c>
      <c r="E15991">
        <v>1</v>
      </c>
      <c r="F15991">
        <v>15989</v>
      </c>
      <c r="G15991">
        <v>0</v>
      </c>
      <c r="H15991">
        <v>4.9194000000000002E-2</v>
      </c>
    </row>
    <row r="15992" spans="1:8" x14ac:dyDescent="0.2">
      <c r="A15992" s="1" t="s">
        <v>2838</v>
      </c>
      <c r="B15992">
        <v>5</v>
      </c>
      <c r="C15992">
        <v>0.88841999999999999</v>
      </c>
      <c r="D15992">
        <v>0.88885000000000003</v>
      </c>
      <c r="E15992">
        <v>1</v>
      </c>
      <c r="F15992">
        <v>15990</v>
      </c>
      <c r="G15992">
        <v>0</v>
      </c>
      <c r="H15992">
        <v>-0.19658</v>
      </c>
    </row>
    <row r="15993" spans="1:8" x14ac:dyDescent="0.2">
      <c r="A15993" s="1" t="s">
        <v>2837</v>
      </c>
      <c r="B15993">
        <v>5</v>
      </c>
      <c r="C15993">
        <v>0.88841999999999999</v>
      </c>
      <c r="D15993">
        <v>0.88885000000000003</v>
      </c>
      <c r="E15993">
        <v>1</v>
      </c>
      <c r="F15993">
        <v>15991</v>
      </c>
      <c r="G15993">
        <v>0</v>
      </c>
      <c r="H15993">
        <v>-0.19658</v>
      </c>
    </row>
    <row r="15994" spans="1:8" x14ac:dyDescent="0.2">
      <c r="A15994" s="1" t="s">
        <v>2836</v>
      </c>
      <c r="B15994">
        <v>4</v>
      </c>
      <c r="C15994">
        <v>0.88844999999999996</v>
      </c>
      <c r="D15994">
        <v>0.88844000000000001</v>
      </c>
      <c r="E15994">
        <v>1</v>
      </c>
      <c r="F15994">
        <v>15992</v>
      </c>
      <c r="G15994">
        <v>0</v>
      </c>
      <c r="H15994">
        <v>-0.46195999999999998</v>
      </c>
    </row>
    <row r="15995" spans="1:8" x14ac:dyDescent="0.2">
      <c r="A15995" s="1" t="s">
        <v>2835</v>
      </c>
      <c r="B15995">
        <v>5</v>
      </c>
      <c r="C15995">
        <v>0.88854</v>
      </c>
      <c r="D15995">
        <v>0.88897000000000004</v>
      </c>
      <c r="E15995">
        <v>1</v>
      </c>
      <c r="F15995">
        <v>15993</v>
      </c>
      <c r="G15995">
        <v>0</v>
      </c>
      <c r="H15995">
        <v>-7.8534000000000007E-2</v>
      </c>
    </row>
    <row r="15996" spans="1:8" x14ac:dyDescent="0.2">
      <c r="A15996" s="1" t="s">
        <v>2834</v>
      </c>
      <c r="B15996">
        <v>5</v>
      </c>
      <c r="C15996">
        <v>0.88854999999999995</v>
      </c>
      <c r="D15996">
        <v>0.88897999999999999</v>
      </c>
      <c r="E15996">
        <v>1</v>
      </c>
      <c r="F15996">
        <v>15994</v>
      </c>
      <c r="G15996">
        <v>0</v>
      </c>
      <c r="H15996">
        <v>-0.75666</v>
      </c>
    </row>
    <row r="15997" spans="1:8" x14ac:dyDescent="0.2">
      <c r="A15997" s="1" t="s">
        <v>2833</v>
      </c>
      <c r="B15997">
        <v>5</v>
      </c>
      <c r="C15997">
        <v>0.88866999999999996</v>
      </c>
      <c r="D15997">
        <v>0.88910999999999996</v>
      </c>
      <c r="E15997">
        <v>1</v>
      </c>
      <c r="F15997">
        <v>15995</v>
      </c>
      <c r="G15997">
        <v>0</v>
      </c>
      <c r="H15997">
        <v>-2.4468E-2</v>
      </c>
    </row>
    <row r="15998" spans="1:8" x14ac:dyDescent="0.2">
      <c r="A15998" s="1" t="s">
        <v>2832</v>
      </c>
      <c r="B15998">
        <v>5</v>
      </c>
      <c r="C15998">
        <v>0.88873000000000002</v>
      </c>
      <c r="D15998">
        <v>0.88917000000000002</v>
      </c>
      <c r="E15998">
        <v>1</v>
      </c>
      <c r="F15998">
        <v>15996</v>
      </c>
      <c r="G15998">
        <v>0</v>
      </c>
      <c r="H15998">
        <v>-0.17613000000000001</v>
      </c>
    </row>
    <row r="15999" spans="1:8" x14ac:dyDescent="0.2">
      <c r="A15999" s="1" t="s">
        <v>2831</v>
      </c>
      <c r="B15999">
        <v>5</v>
      </c>
      <c r="C15999">
        <v>0.88883999999999996</v>
      </c>
      <c r="D15999">
        <v>0.88927999999999996</v>
      </c>
      <c r="E15999">
        <v>1</v>
      </c>
      <c r="F15999">
        <v>15997</v>
      </c>
      <c r="G15999">
        <v>0</v>
      </c>
      <c r="H15999">
        <v>-4.4051999999999998</v>
      </c>
    </row>
    <row r="16000" spans="1:8" x14ac:dyDescent="0.2">
      <c r="A16000" s="1" t="s">
        <v>2830</v>
      </c>
      <c r="B16000">
        <v>4</v>
      </c>
      <c r="C16000">
        <v>0.88890000000000002</v>
      </c>
      <c r="D16000">
        <v>0.88888</v>
      </c>
      <c r="E16000">
        <v>1</v>
      </c>
      <c r="F16000">
        <v>15998</v>
      </c>
      <c r="G16000">
        <v>0</v>
      </c>
      <c r="H16000">
        <v>-0.38425999999999999</v>
      </c>
    </row>
    <row r="16001" spans="1:8" x14ac:dyDescent="0.2">
      <c r="A16001" s="1" t="s">
        <v>2829</v>
      </c>
      <c r="B16001">
        <v>5</v>
      </c>
      <c r="C16001">
        <v>0.88898999999999995</v>
      </c>
      <c r="D16001">
        <v>0.88944000000000001</v>
      </c>
      <c r="E16001">
        <v>1</v>
      </c>
      <c r="F16001">
        <v>15999</v>
      </c>
      <c r="G16001">
        <v>0</v>
      </c>
      <c r="H16001">
        <v>-0.49308000000000002</v>
      </c>
    </row>
    <row r="16002" spans="1:8" x14ac:dyDescent="0.2">
      <c r="A16002" s="1" t="s">
        <v>2828</v>
      </c>
      <c r="B16002">
        <v>5</v>
      </c>
      <c r="C16002">
        <v>0.88902999999999999</v>
      </c>
      <c r="D16002">
        <v>0.88949</v>
      </c>
      <c r="E16002">
        <v>1</v>
      </c>
      <c r="F16002">
        <v>16000</v>
      </c>
      <c r="G16002">
        <v>0</v>
      </c>
      <c r="H16002">
        <v>-0.36321999999999999</v>
      </c>
    </row>
    <row r="16003" spans="1:8" x14ac:dyDescent="0.2">
      <c r="A16003" s="1" t="s">
        <v>2827</v>
      </c>
      <c r="B16003">
        <v>5</v>
      </c>
      <c r="C16003">
        <v>0.88915999999999995</v>
      </c>
      <c r="D16003">
        <v>0.88961000000000001</v>
      </c>
      <c r="E16003">
        <v>1</v>
      </c>
      <c r="F16003">
        <v>16001</v>
      </c>
      <c r="G16003">
        <v>0</v>
      </c>
      <c r="H16003">
        <v>-0.14216999999999999</v>
      </c>
    </row>
    <row r="16004" spans="1:8" x14ac:dyDescent="0.2">
      <c r="A16004" s="1" t="s">
        <v>2826</v>
      </c>
      <c r="B16004">
        <v>4</v>
      </c>
      <c r="C16004">
        <v>0.88919000000000004</v>
      </c>
      <c r="D16004">
        <v>0.88917000000000002</v>
      </c>
      <c r="E16004">
        <v>1</v>
      </c>
      <c r="F16004">
        <v>16002</v>
      </c>
      <c r="G16004">
        <v>0</v>
      </c>
      <c r="H16004">
        <v>-0.14854000000000001</v>
      </c>
    </row>
    <row r="16005" spans="1:8" x14ac:dyDescent="0.2">
      <c r="A16005" s="1" t="s">
        <v>2825</v>
      </c>
      <c r="B16005">
        <v>4</v>
      </c>
      <c r="C16005">
        <v>0.88929999999999998</v>
      </c>
      <c r="D16005">
        <v>0.88927999999999996</v>
      </c>
      <c r="E16005">
        <v>1</v>
      </c>
      <c r="F16005">
        <v>16003</v>
      </c>
      <c r="G16005">
        <v>0</v>
      </c>
      <c r="H16005">
        <v>-9.7656000000000007E-2</v>
      </c>
    </row>
    <row r="16006" spans="1:8" x14ac:dyDescent="0.2">
      <c r="A16006" s="1" t="s">
        <v>2824</v>
      </c>
      <c r="B16006">
        <v>5</v>
      </c>
      <c r="C16006">
        <v>0.88932</v>
      </c>
      <c r="D16006">
        <v>0.88976999999999995</v>
      </c>
      <c r="E16006">
        <v>1</v>
      </c>
      <c r="F16006">
        <v>16004</v>
      </c>
      <c r="G16006">
        <v>0</v>
      </c>
      <c r="H16006">
        <v>-0.33252999999999999</v>
      </c>
    </row>
    <row r="16007" spans="1:8" x14ac:dyDescent="0.2">
      <c r="A16007" s="1" t="s">
        <v>2823</v>
      </c>
      <c r="B16007">
        <v>10</v>
      </c>
      <c r="C16007">
        <v>0.88934000000000002</v>
      </c>
      <c r="D16007">
        <v>0.94476000000000004</v>
      </c>
      <c r="E16007">
        <v>1</v>
      </c>
      <c r="F16007">
        <v>16005</v>
      </c>
      <c r="G16007">
        <v>1</v>
      </c>
      <c r="H16007">
        <v>-6.3687999999999995E-2</v>
      </c>
    </row>
    <row r="16008" spans="1:8" x14ac:dyDescent="0.2">
      <c r="A16008" s="1" t="s">
        <v>2822</v>
      </c>
      <c r="B16008">
        <v>8</v>
      </c>
      <c r="C16008">
        <v>0.88941999999999999</v>
      </c>
      <c r="D16008">
        <v>0.91761000000000004</v>
      </c>
      <c r="E16008">
        <v>1</v>
      </c>
      <c r="F16008">
        <v>16006</v>
      </c>
      <c r="G16008">
        <v>1</v>
      </c>
      <c r="H16008">
        <v>-0.10575</v>
      </c>
    </row>
    <row r="16009" spans="1:8" x14ac:dyDescent="0.2">
      <c r="A16009" s="1" t="s">
        <v>2821</v>
      </c>
      <c r="B16009">
        <v>4</v>
      </c>
      <c r="C16009">
        <v>0.88944000000000001</v>
      </c>
      <c r="D16009">
        <v>0.88941999999999999</v>
      </c>
      <c r="E16009">
        <v>1</v>
      </c>
      <c r="F16009">
        <v>16007</v>
      </c>
      <c r="G16009">
        <v>0</v>
      </c>
      <c r="H16009">
        <v>-0.1144</v>
      </c>
    </row>
    <row r="16010" spans="1:8" x14ac:dyDescent="0.2">
      <c r="A16010" s="1" t="s">
        <v>2820</v>
      </c>
      <c r="B16010">
        <v>5</v>
      </c>
      <c r="C16010">
        <v>0.88946999999999998</v>
      </c>
      <c r="D16010">
        <v>0.88990999999999998</v>
      </c>
      <c r="E16010">
        <v>1</v>
      </c>
      <c r="F16010">
        <v>16008</v>
      </c>
      <c r="G16010">
        <v>0</v>
      </c>
      <c r="H16010">
        <v>-0.27223999999999998</v>
      </c>
    </row>
    <row r="16011" spans="1:8" x14ac:dyDescent="0.2">
      <c r="A16011" s="1" t="s">
        <v>2819</v>
      </c>
      <c r="B16011">
        <v>5</v>
      </c>
      <c r="C16011">
        <v>0.88951000000000002</v>
      </c>
      <c r="D16011">
        <v>0.88995000000000002</v>
      </c>
      <c r="E16011">
        <v>1</v>
      </c>
      <c r="F16011">
        <v>16009</v>
      </c>
      <c r="G16011">
        <v>0</v>
      </c>
      <c r="H16011">
        <v>-0.72770999999999997</v>
      </c>
    </row>
    <row r="16012" spans="1:8" x14ac:dyDescent="0.2">
      <c r="A16012" s="1" t="s">
        <v>2818</v>
      </c>
      <c r="B16012">
        <v>5</v>
      </c>
      <c r="C16012">
        <v>0.88975000000000004</v>
      </c>
      <c r="D16012">
        <v>0.89019999999999999</v>
      </c>
      <c r="E16012">
        <v>1</v>
      </c>
      <c r="F16012">
        <v>16010</v>
      </c>
      <c r="G16012">
        <v>0</v>
      </c>
      <c r="H16012">
        <v>-0.32462999999999997</v>
      </c>
    </row>
    <row r="16013" spans="1:8" x14ac:dyDescent="0.2">
      <c r="A16013" s="1" t="s">
        <v>2817</v>
      </c>
      <c r="B16013">
        <v>4</v>
      </c>
      <c r="C16013">
        <v>0.88988999999999996</v>
      </c>
      <c r="D16013">
        <v>0.88985999999999998</v>
      </c>
      <c r="E16013">
        <v>1</v>
      </c>
      <c r="F16013">
        <v>16011</v>
      </c>
      <c r="G16013">
        <v>0</v>
      </c>
      <c r="H16013">
        <v>-0.30819999999999997</v>
      </c>
    </row>
    <row r="16014" spans="1:8" x14ac:dyDescent="0.2">
      <c r="A16014" s="1" t="s">
        <v>2816</v>
      </c>
      <c r="B16014">
        <v>4</v>
      </c>
      <c r="C16014">
        <v>0.88995000000000002</v>
      </c>
      <c r="D16014">
        <v>0.88992000000000004</v>
      </c>
      <c r="E16014">
        <v>1</v>
      </c>
      <c r="F16014">
        <v>16012</v>
      </c>
      <c r="G16014">
        <v>0</v>
      </c>
      <c r="H16014">
        <v>-0.21593999999999999</v>
      </c>
    </row>
    <row r="16015" spans="1:8" x14ac:dyDescent="0.2">
      <c r="A16015" s="1" t="s">
        <v>2815</v>
      </c>
      <c r="B16015">
        <v>3</v>
      </c>
      <c r="C16015">
        <v>0.88995999999999997</v>
      </c>
      <c r="D16015">
        <v>0.89</v>
      </c>
      <c r="E16015">
        <v>1</v>
      </c>
      <c r="F16015">
        <v>16013</v>
      </c>
      <c r="G16015">
        <v>0</v>
      </c>
      <c r="H16015">
        <v>-7.8758999999999996E-2</v>
      </c>
    </row>
    <row r="16016" spans="1:8" x14ac:dyDescent="0.2">
      <c r="A16016" s="1" t="s">
        <v>2814</v>
      </c>
      <c r="B16016">
        <v>5</v>
      </c>
      <c r="C16016">
        <v>0.88997000000000004</v>
      </c>
      <c r="D16016">
        <v>0.89041000000000003</v>
      </c>
      <c r="E16016">
        <v>1</v>
      </c>
      <c r="F16016">
        <v>16014</v>
      </c>
      <c r="G16016">
        <v>0</v>
      </c>
      <c r="H16016">
        <v>-0.16420000000000001</v>
      </c>
    </row>
    <row r="16017" spans="1:8" x14ac:dyDescent="0.2">
      <c r="A16017" s="1" t="s">
        <v>2813</v>
      </c>
      <c r="B16017">
        <v>5</v>
      </c>
      <c r="C16017">
        <v>0.88998999999999995</v>
      </c>
      <c r="D16017">
        <v>0.89043000000000005</v>
      </c>
      <c r="E16017">
        <v>1</v>
      </c>
      <c r="F16017">
        <v>16015</v>
      </c>
      <c r="G16017">
        <v>0</v>
      </c>
      <c r="H16017">
        <v>-0.15443000000000001</v>
      </c>
    </row>
    <row r="16018" spans="1:8" x14ac:dyDescent="0.2">
      <c r="A16018" s="1" t="s">
        <v>2812</v>
      </c>
      <c r="B16018">
        <v>4</v>
      </c>
      <c r="C16018">
        <v>0.89</v>
      </c>
      <c r="D16018">
        <v>0.88997999999999999</v>
      </c>
      <c r="E16018">
        <v>1</v>
      </c>
      <c r="F16018">
        <v>16016</v>
      </c>
      <c r="G16018">
        <v>0</v>
      </c>
      <c r="H16018">
        <v>-0.17496999999999999</v>
      </c>
    </row>
    <row r="16019" spans="1:8" x14ac:dyDescent="0.2">
      <c r="A16019" s="1" t="s">
        <v>2811</v>
      </c>
      <c r="B16019">
        <v>10</v>
      </c>
      <c r="C16019">
        <v>0.89004000000000005</v>
      </c>
      <c r="D16019">
        <v>0.94516</v>
      </c>
      <c r="E16019">
        <v>1</v>
      </c>
      <c r="F16019">
        <v>16017</v>
      </c>
      <c r="G16019">
        <v>1</v>
      </c>
      <c r="H16019">
        <v>-0.56076000000000004</v>
      </c>
    </row>
    <row r="16020" spans="1:8" x14ac:dyDescent="0.2">
      <c r="A16020" s="1" t="s">
        <v>2810</v>
      </c>
      <c r="B16020">
        <v>5</v>
      </c>
      <c r="C16020">
        <v>0.89012999999999998</v>
      </c>
      <c r="D16020">
        <v>0.89056999999999997</v>
      </c>
      <c r="E16020">
        <v>1</v>
      </c>
      <c r="F16020">
        <v>16018</v>
      </c>
      <c r="G16020">
        <v>0</v>
      </c>
      <c r="H16020">
        <v>-0.12256</v>
      </c>
    </row>
    <row r="16021" spans="1:8" x14ac:dyDescent="0.2">
      <c r="A16021" s="1" t="s">
        <v>2809</v>
      </c>
      <c r="B16021">
        <v>5</v>
      </c>
      <c r="C16021">
        <v>0.89022999999999997</v>
      </c>
      <c r="D16021">
        <v>0.89066000000000001</v>
      </c>
      <c r="E16021">
        <v>1</v>
      </c>
      <c r="F16021">
        <v>16019</v>
      </c>
      <c r="G16021">
        <v>0</v>
      </c>
      <c r="H16021">
        <v>-0.36077999999999999</v>
      </c>
    </row>
    <row r="16022" spans="1:8" x14ac:dyDescent="0.2">
      <c r="A16022" s="1" t="s">
        <v>2808</v>
      </c>
      <c r="B16022">
        <v>5</v>
      </c>
      <c r="C16022">
        <v>0.89029999999999998</v>
      </c>
      <c r="D16022">
        <v>0.89075000000000004</v>
      </c>
      <c r="E16022">
        <v>1</v>
      </c>
      <c r="F16022">
        <v>16020</v>
      </c>
      <c r="G16022">
        <v>0</v>
      </c>
      <c r="H16022">
        <v>-0.61497000000000002</v>
      </c>
    </row>
    <row r="16023" spans="1:8" x14ac:dyDescent="0.2">
      <c r="A16023" s="1" t="s">
        <v>2807</v>
      </c>
      <c r="B16023">
        <v>5</v>
      </c>
      <c r="C16023">
        <v>0.89031000000000005</v>
      </c>
      <c r="D16023">
        <v>0.89075000000000004</v>
      </c>
      <c r="E16023">
        <v>1</v>
      </c>
      <c r="F16023">
        <v>16021</v>
      </c>
      <c r="G16023">
        <v>0</v>
      </c>
      <c r="H16023">
        <v>-0.21545</v>
      </c>
    </row>
    <row r="16024" spans="1:8" x14ac:dyDescent="0.2">
      <c r="A16024" s="1" t="s">
        <v>2806</v>
      </c>
      <c r="B16024">
        <v>5</v>
      </c>
      <c r="C16024">
        <v>0.89034000000000002</v>
      </c>
      <c r="D16024">
        <v>0.89078999999999997</v>
      </c>
      <c r="E16024">
        <v>1</v>
      </c>
      <c r="F16024">
        <v>16022</v>
      </c>
      <c r="G16024">
        <v>0</v>
      </c>
      <c r="H16024">
        <v>-0.48659000000000002</v>
      </c>
    </row>
    <row r="16025" spans="1:8" x14ac:dyDescent="0.2">
      <c r="A16025" s="1" t="s">
        <v>2805</v>
      </c>
      <c r="B16025">
        <v>5</v>
      </c>
      <c r="C16025">
        <v>0.89039999999999997</v>
      </c>
      <c r="D16025">
        <v>0.89085000000000003</v>
      </c>
      <c r="E16025">
        <v>1</v>
      </c>
      <c r="F16025">
        <v>16023</v>
      </c>
      <c r="G16025">
        <v>0</v>
      </c>
      <c r="H16025">
        <v>-0.44262000000000001</v>
      </c>
    </row>
    <row r="16026" spans="1:8" x14ac:dyDescent="0.2">
      <c r="A16026" s="1" t="s">
        <v>2804</v>
      </c>
      <c r="B16026">
        <v>10</v>
      </c>
      <c r="C16026">
        <v>0.89039999999999997</v>
      </c>
      <c r="D16026">
        <v>0.94538</v>
      </c>
      <c r="E16026">
        <v>1</v>
      </c>
      <c r="F16026">
        <v>16024</v>
      </c>
      <c r="G16026">
        <v>2</v>
      </c>
      <c r="H16026">
        <v>-8.0449999999999994E-2</v>
      </c>
    </row>
    <row r="16027" spans="1:8" x14ac:dyDescent="0.2">
      <c r="A16027" s="1" t="s">
        <v>2803</v>
      </c>
      <c r="B16027">
        <v>5</v>
      </c>
      <c r="C16027">
        <v>0.89049</v>
      </c>
      <c r="D16027">
        <v>0.89093999999999995</v>
      </c>
      <c r="E16027">
        <v>1</v>
      </c>
      <c r="F16027">
        <v>16025</v>
      </c>
      <c r="G16027">
        <v>0</v>
      </c>
      <c r="H16027">
        <v>-0.26318999999999998</v>
      </c>
    </row>
    <row r="16028" spans="1:8" x14ac:dyDescent="0.2">
      <c r="A16028" s="1" t="s">
        <v>2802</v>
      </c>
      <c r="B16028">
        <v>5</v>
      </c>
      <c r="C16028">
        <v>0.89051000000000002</v>
      </c>
      <c r="D16028">
        <v>0.89095999999999997</v>
      </c>
      <c r="E16028">
        <v>1</v>
      </c>
      <c r="F16028">
        <v>16026</v>
      </c>
      <c r="G16028">
        <v>0</v>
      </c>
      <c r="H16028">
        <v>-0.1721</v>
      </c>
    </row>
    <row r="16029" spans="1:8" x14ac:dyDescent="0.2">
      <c r="A16029" s="1" t="s">
        <v>2801</v>
      </c>
      <c r="B16029">
        <v>5</v>
      </c>
      <c r="C16029">
        <v>0.89051999999999998</v>
      </c>
      <c r="D16029">
        <v>0.89097000000000004</v>
      </c>
      <c r="E16029">
        <v>1</v>
      </c>
      <c r="F16029">
        <v>16027</v>
      </c>
      <c r="G16029">
        <v>0</v>
      </c>
      <c r="H16029">
        <v>-0.11446000000000001</v>
      </c>
    </row>
    <row r="16030" spans="1:8" x14ac:dyDescent="0.2">
      <c r="A16030" s="1" t="s">
        <v>2800</v>
      </c>
      <c r="B16030">
        <v>5</v>
      </c>
      <c r="C16030">
        <v>0.89053000000000004</v>
      </c>
      <c r="D16030">
        <v>0.89097999999999999</v>
      </c>
      <c r="E16030">
        <v>1</v>
      </c>
      <c r="F16030">
        <v>16028</v>
      </c>
      <c r="G16030">
        <v>0</v>
      </c>
      <c r="H16030">
        <v>-0.17191999999999999</v>
      </c>
    </row>
    <row r="16031" spans="1:8" x14ac:dyDescent="0.2">
      <c r="A16031" s="1" t="s">
        <v>2799</v>
      </c>
      <c r="B16031">
        <v>5</v>
      </c>
      <c r="C16031">
        <v>0.89066000000000001</v>
      </c>
      <c r="D16031">
        <v>0.89109000000000005</v>
      </c>
      <c r="E16031">
        <v>1</v>
      </c>
      <c r="F16031">
        <v>16029</v>
      </c>
      <c r="G16031">
        <v>0</v>
      </c>
      <c r="H16031">
        <v>-0.40843000000000002</v>
      </c>
    </row>
    <row r="16032" spans="1:8" x14ac:dyDescent="0.2">
      <c r="A16032" s="1" t="s">
        <v>2798</v>
      </c>
      <c r="B16032">
        <v>5</v>
      </c>
      <c r="C16032">
        <v>0.89066000000000001</v>
      </c>
      <c r="D16032">
        <v>0.89109000000000005</v>
      </c>
      <c r="E16032">
        <v>1</v>
      </c>
      <c r="F16032">
        <v>16030</v>
      </c>
      <c r="G16032">
        <v>0</v>
      </c>
      <c r="H16032">
        <v>-0.85243000000000002</v>
      </c>
    </row>
    <row r="16033" spans="1:8" x14ac:dyDescent="0.2">
      <c r="A16033" s="1" t="s">
        <v>2797</v>
      </c>
      <c r="B16033">
        <v>10</v>
      </c>
      <c r="C16033">
        <v>0.89071999999999996</v>
      </c>
      <c r="D16033">
        <v>0.94555999999999996</v>
      </c>
      <c r="E16033">
        <v>1</v>
      </c>
      <c r="F16033">
        <v>16031</v>
      </c>
      <c r="G16033">
        <v>2</v>
      </c>
      <c r="H16033">
        <v>-3.3507000000000002E-2</v>
      </c>
    </row>
    <row r="16034" spans="1:8" x14ac:dyDescent="0.2">
      <c r="A16034" s="1" t="s">
        <v>2796</v>
      </c>
      <c r="B16034">
        <v>5</v>
      </c>
      <c r="C16034">
        <v>0.89073000000000002</v>
      </c>
      <c r="D16034">
        <v>0.89115999999999995</v>
      </c>
      <c r="E16034">
        <v>1</v>
      </c>
      <c r="F16034">
        <v>16032</v>
      </c>
      <c r="G16034">
        <v>0</v>
      </c>
      <c r="H16034">
        <v>-7.1387000000000006E-2</v>
      </c>
    </row>
    <row r="16035" spans="1:8" x14ac:dyDescent="0.2">
      <c r="A16035" s="1" t="s">
        <v>2795</v>
      </c>
      <c r="B16035">
        <v>10</v>
      </c>
      <c r="C16035">
        <v>0.89073999999999998</v>
      </c>
      <c r="D16035">
        <v>0.94557000000000002</v>
      </c>
      <c r="E16035">
        <v>1</v>
      </c>
      <c r="F16035">
        <v>16033</v>
      </c>
      <c r="G16035">
        <v>2</v>
      </c>
      <c r="H16035">
        <v>-6.7386000000000001E-2</v>
      </c>
    </row>
    <row r="16036" spans="1:8" x14ac:dyDescent="0.2">
      <c r="A16036" s="1" t="s">
        <v>2794</v>
      </c>
      <c r="B16036">
        <v>5</v>
      </c>
      <c r="C16036">
        <v>0.89076</v>
      </c>
      <c r="D16036">
        <v>0.89117999999999997</v>
      </c>
      <c r="E16036">
        <v>1</v>
      </c>
      <c r="F16036">
        <v>16034</v>
      </c>
      <c r="G16036">
        <v>0</v>
      </c>
      <c r="H16036">
        <v>-0.19076000000000001</v>
      </c>
    </row>
    <row r="16037" spans="1:8" x14ac:dyDescent="0.2">
      <c r="A16037" s="1" t="s">
        <v>2793</v>
      </c>
      <c r="B16037">
        <v>5</v>
      </c>
      <c r="C16037">
        <v>0.89078000000000002</v>
      </c>
      <c r="D16037">
        <v>0.89120999999999995</v>
      </c>
      <c r="E16037">
        <v>1</v>
      </c>
      <c r="F16037">
        <v>16035</v>
      </c>
      <c r="G16037">
        <v>0</v>
      </c>
      <c r="H16037">
        <v>-0.18043000000000001</v>
      </c>
    </row>
    <row r="16038" spans="1:8" x14ac:dyDescent="0.2">
      <c r="A16038" s="1" t="s">
        <v>2792</v>
      </c>
      <c r="B16038">
        <v>5</v>
      </c>
      <c r="C16038">
        <v>0.89085000000000003</v>
      </c>
      <c r="D16038">
        <v>0.89126000000000005</v>
      </c>
      <c r="E16038">
        <v>1</v>
      </c>
      <c r="F16038">
        <v>16036</v>
      </c>
      <c r="G16038">
        <v>0</v>
      </c>
      <c r="H16038">
        <v>-0.10793</v>
      </c>
    </row>
    <row r="16039" spans="1:8" x14ac:dyDescent="0.2">
      <c r="A16039" s="1" t="s">
        <v>2791</v>
      </c>
      <c r="B16039">
        <v>3</v>
      </c>
      <c r="C16039">
        <v>0.8911</v>
      </c>
      <c r="D16039">
        <v>0.89114000000000004</v>
      </c>
      <c r="E16039">
        <v>1</v>
      </c>
      <c r="F16039">
        <v>16037</v>
      </c>
      <c r="G16039">
        <v>0</v>
      </c>
      <c r="H16039">
        <v>-0.23907</v>
      </c>
    </row>
    <row r="16040" spans="1:8" x14ac:dyDescent="0.2">
      <c r="A16040" s="1" t="s">
        <v>2790</v>
      </c>
      <c r="B16040">
        <v>10</v>
      </c>
      <c r="C16040">
        <v>0.8911</v>
      </c>
      <c r="D16040">
        <v>0.94577999999999995</v>
      </c>
      <c r="E16040">
        <v>1</v>
      </c>
      <c r="F16040">
        <v>16038</v>
      </c>
      <c r="G16040">
        <v>2</v>
      </c>
      <c r="H16040">
        <v>-3.388E-2</v>
      </c>
    </row>
    <row r="16041" spans="1:8" x14ac:dyDescent="0.2">
      <c r="A16041" s="1" t="s">
        <v>2789</v>
      </c>
      <c r="B16041">
        <v>5</v>
      </c>
      <c r="C16041">
        <v>0.89114000000000004</v>
      </c>
      <c r="D16041">
        <v>0.89154999999999995</v>
      </c>
      <c r="E16041">
        <v>1</v>
      </c>
      <c r="F16041">
        <v>16039</v>
      </c>
      <c r="G16041">
        <v>0</v>
      </c>
      <c r="H16041">
        <v>-8.7663000000000005E-2</v>
      </c>
    </row>
    <row r="16042" spans="1:8" x14ac:dyDescent="0.2">
      <c r="A16042" s="1" t="s">
        <v>2788</v>
      </c>
      <c r="B16042">
        <v>5</v>
      </c>
      <c r="C16042">
        <v>0.89139999999999997</v>
      </c>
      <c r="D16042">
        <v>0.89181999999999995</v>
      </c>
      <c r="E16042">
        <v>1</v>
      </c>
      <c r="F16042">
        <v>16040</v>
      </c>
      <c r="G16042">
        <v>0</v>
      </c>
      <c r="H16042">
        <v>-0.25202000000000002</v>
      </c>
    </row>
    <row r="16043" spans="1:8" x14ac:dyDescent="0.2">
      <c r="A16043" s="1" t="s">
        <v>2787</v>
      </c>
      <c r="B16043">
        <v>5</v>
      </c>
      <c r="C16043">
        <v>0.89146000000000003</v>
      </c>
      <c r="D16043">
        <v>0.89187000000000005</v>
      </c>
      <c r="E16043">
        <v>1</v>
      </c>
      <c r="F16043">
        <v>16041</v>
      </c>
      <c r="G16043">
        <v>0</v>
      </c>
      <c r="H16043">
        <v>-0.40106000000000003</v>
      </c>
    </row>
    <row r="16044" spans="1:8" x14ac:dyDescent="0.2">
      <c r="A16044" s="1" t="s">
        <v>2786</v>
      </c>
      <c r="B16044">
        <v>5</v>
      </c>
      <c r="C16044">
        <v>0.89151999999999998</v>
      </c>
      <c r="D16044">
        <v>0.89193</v>
      </c>
      <c r="E16044">
        <v>1</v>
      </c>
      <c r="F16044">
        <v>16042</v>
      </c>
      <c r="G16044">
        <v>0</v>
      </c>
      <c r="H16044">
        <v>-0.18973999999999999</v>
      </c>
    </row>
    <row r="16045" spans="1:8" x14ac:dyDescent="0.2">
      <c r="A16045" s="1" t="s">
        <v>2785</v>
      </c>
      <c r="B16045">
        <v>5</v>
      </c>
      <c r="C16045">
        <v>0.89165000000000005</v>
      </c>
      <c r="D16045">
        <v>0.89207999999999998</v>
      </c>
      <c r="E16045">
        <v>1</v>
      </c>
      <c r="F16045">
        <v>16043</v>
      </c>
      <c r="G16045">
        <v>0</v>
      </c>
      <c r="H16045">
        <v>-0.45978000000000002</v>
      </c>
    </row>
    <row r="16046" spans="1:8" x14ac:dyDescent="0.2">
      <c r="A16046" s="1" t="s">
        <v>2784</v>
      </c>
      <c r="B16046">
        <v>5</v>
      </c>
      <c r="C16046">
        <v>0.89168000000000003</v>
      </c>
      <c r="D16046">
        <v>0.8921</v>
      </c>
      <c r="E16046">
        <v>1</v>
      </c>
      <c r="F16046">
        <v>16044</v>
      </c>
      <c r="G16046">
        <v>0</v>
      </c>
      <c r="H16046">
        <v>-5.9086E-2</v>
      </c>
    </row>
    <row r="16047" spans="1:8" x14ac:dyDescent="0.2">
      <c r="A16047" s="1" t="s">
        <v>2783</v>
      </c>
      <c r="B16047">
        <v>5</v>
      </c>
      <c r="C16047">
        <v>0.89183000000000001</v>
      </c>
      <c r="D16047">
        <v>0.89224000000000003</v>
      </c>
      <c r="E16047">
        <v>1</v>
      </c>
      <c r="F16047">
        <v>16045</v>
      </c>
      <c r="G16047">
        <v>0</v>
      </c>
      <c r="H16047">
        <v>-0.1401</v>
      </c>
    </row>
    <row r="16048" spans="1:8" x14ac:dyDescent="0.2">
      <c r="A16048" s="1" t="s">
        <v>2782</v>
      </c>
      <c r="B16048">
        <v>5</v>
      </c>
      <c r="C16048">
        <v>0.89192000000000005</v>
      </c>
      <c r="D16048">
        <v>0.89232999999999996</v>
      </c>
      <c r="E16048">
        <v>1</v>
      </c>
      <c r="F16048">
        <v>16046</v>
      </c>
      <c r="G16048">
        <v>0</v>
      </c>
      <c r="H16048">
        <v>-0.31691000000000003</v>
      </c>
    </row>
    <row r="16049" spans="1:8" x14ac:dyDescent="0.2">
      <c r="A16049" s="1" t="s">
        <v>2781</v>
      </c>
      <c r="B16049">
        <v>5</v>
      </c>
      <c r="C16049">
        <v>0.89195999999999998</v>
      </c>
      <c r="D16049">
        <v>0.89236000000000004</v>
      </c>
      <c r="E16049">
        <v>1</v>
      </c>
      <c r="F16049">
        <v>16047</v>
      </c>
      <c r="G16049">
        <v>0</v>
      </c>
      <c r="H16049">
        <v>-0.21288000000000001</v>
      </c>
    </row>
    <row r="16050" spans="1:8" x14ac:dyDescent="0.2">
      <c r="A16050" s="1" t="s">
        <v>2780</v>
      </c>
      <c r="B16050">
        <v>10</v>
      </c>
      <c r="C16050">
        <v>0.89200000000000002</v>
      </c>
      <c r="D16050">
        <v>0.94628999999999996</v>
      </c>
      <c r="E16050">
        <v>1</v>
      </c>
      <c r="F16050">
        <v>16048</v>
      </c>
      <c r="G16050">
        <v>1</v>
      </c>
      <c r="H16050">
        <v>-0.21006</v>
      </c>
    </row>
    <row r="16051" spans="1:8" x14ac:dyDescent="0.2">
      <c r="A16051" s="1" t="s">
        <v>2779</v>
      </c>
      <c r="B16051">
        <v>5</v>
      </c>
      <c r="C16051">
        <v>0.8921</v>
      </c>
      <c r="D16051">
        <v>0.89249999999999996</v>
      </c>
      <c r="E16051">
        <v>1</v>
      </c>
      <c r="F16051">
        <v>16049</v>
      </c>
      <c r="G16051">
        <v>0</v>
      </c>
      <c r="H16051">
        <v>-0.10568</v>
      </c>
    </row>
    <row r="16052" spans="1:8" x14ac:dyDescent="0.2">
      <c r="A16052" s="1" t="s">
        <v>2778</v>
      </c>
      <c r="B16052">
        <v>5</v>
      </c>
      <c r="C16052">
        <v>0.89210999999999996</v>
      </c>
      <c r="D16052">
        <v>0.89251999999999998</v>
      </c>
      <c r="E16052">
        <v>1</v>
      </c>
      <c r="F16052">
        <v>16050</v>
      </c>
      <c r="G16052">
        <v>0</v>
      </c>
      <c r="H16052">
        <v>-1.9562999999999999</v>
      </c>
    </row>
    <row r="16053" spans="1:8" x14ac:dyDescent="0.2">
      <c r="A16053" s="1" t="s">
        <v>2777</v>
      </c>
      <c r="B16053">
        <v>5</v>
      </c>
      <c r="C16053">
        <v>0.89217999999999997</v>
      </c>
      <c r="D16053">
        <v>0.89259999999999995</v>
      </c>
      <c r="E16053">
        <v>1</v>
      </c>
      <c r="F16053">
        <v>16051</v>
      </c>
      <c r="G16053">
        <v>0</v>
      </c>
      <c r="H16053">
        <v>-0.38816000000000001</v>
      </c>
    </row>
    <row r="16054" spans="1:8" x14ac:dyDescent="0.2">
      <c r="A16054" s="1" t="s">
        <v>2776</v>
      </c>
      <c r="B16054">
        <v>5</v>
      </c>
      <c r="C16054">
        <v>0.89226000000000005</v>
      </c>
      <c r="D16054">
        <v>0.89266999999999996</v>
      </c>
      <c r="E16054">
        <v>1</v>
      </c>
      <c r="F16054">
        <v>16052</v>
      </c>
      <c r="G16054">
        <v>0</v>
      </c>
      <c r="H16054">
        <v>-0.28844999999999998</v>
      </c>
    </row>
    <row r="16055" spans="1:8" x14ac:dyDescent="0.2">
      <c r="A16055" s="1" t="s">
        <v>2775</v>
      </c>
      <c r="B16055">
        <v>5</v>
      </c>
      <c r="C16055">
        <v>0.89227999999999996</v>
      </c>
      <c r="D16055">
        <v>0.89268999999999998</v>
      </c>
      <c r="E16055">
        <v>1</v>
      </c>
      <c r="F16055">
        <v>16053</v>
      </c>
      <c r="G16055">
        <v>0</v>
      </c>
      <c r="H16055">
        <v>-5.2849E-2</v>
      </c>
    </row>
    <row r="16056" spans="1:8" x14ac:dyDescent="0.2">
      <c r="A16056" s="1" t="s">
        <v>2774</v>
      </c>
      <c r="B16056">
        <v>5</v>
      </c>
      <c r="C16056">
        <v>0.89229999999999998</v>
      </c>
      <c r="D16056">
        <v>0.89270000000000005</v>
      </c>
      <c r="E16056">
        <v>1</v>
      </c>
      <c r="F16056">
        <v>16054</v>
      </c>
      <c r="G16056">
        <v>0</v>
      </c>
      <c r="H16056">
        <v>-0.11222</v>
      </c>
    </row>
    <row r="16057" spans="1:8" x14ac:dyDescent="0.2">
      <c r="A16057" s="1" t="s">
        <v>2773</v>
      </c>
      <c r="B16057">
        <v>2</v>
      </c>
      <c r="C16057">
        <v>0.89229999999999998</v>
      </c>
      <c r="D16057">
        <v>0.8921</v>
      </c>
      <c r="E16057">
        <v>1</v>
      </c>
      <c r="F16057">
        <v>16055</v>
      </c>
      <c r="G16057">
        <v>0</v>
      </c>
      <c r="H16057">
        <v>-0.38507999999999998</v>
      </c>
    </row>
    <row r="16058" spans="1:8" x14ac:dyDescent="0.2">
      <c r="A16058" s="1" t="s">
        <v>2772</v>
      </c>
      <c r="B16058">
        <v>5</v>
      </c>
      <c r="C16058">
        <v>0.89232999999999996</v>
      </c>
      <c r="D16058">
        <v>0.89273000000000002</v>
      </c>
      <c r="E16058">
        <v>1</v>
      </c>
      <c r="F16058">
        <v>16056</v>
      </c>
      <c r="G16058">
        <v>0</v>
      </c>
      <c r="H16058">
        <v>-0.36081999999999997</v>
      </c>
    </row>
    <row r="16059" spans="1:8" x14ac:dyDescent="0.2">
      <c r="A16059" s="1" t="s">
        <v>2771</v>
      </c>
      <c r="B16059">
        <v>5</v>
      </c>
      <c r="C16059">
        <v>0.89236000000000004</v>
      </c>
      <c r="D16059">
        <v>0.89276</v>
      </c>
      <c r="E16059">
        <v>1</v>
      </c>
      <c r="F16059">
        <v>16057</v>
      </c>
      <c r="G16059">
        <v>0</v>
      </c>
      <c r="H16059">
        <v>-0.50504000000000004</v>
      </c>
    </row>
    <row r="16060" spans="1:8" x14ac:dyDescent="0.2">
      <c r="A16060" s="1" t="s">
        <v>2770</v>
      </c>
      <c r="B16060">
        <v>5</v>
      </c>
      <c r="C16060">
        <v>0.89239999999999997</v>
      </c>
      <c r="D16060">
        <v>0.89280000000000004</v>
      </c>
      <c r="E16060">
        <v>1</v>
      </c>
      <c r="F16060">
        <v>16058</v>
      </c>
      <c r="G16060">
        <v>0</v>
      </c>
      <c r="H16060">
        <v>-0.2172</v>
      </c>
    </row>
    <row r="16061" spans="1:8" x14ac:dyDescent="0.2">
      <c r="A16061" s="1" t="s">
        <v>2769</v>
      </c>
      <c r="B16061">
        <v>5</v>
      </c>
      <c r="C16061">
        <v>0.89241000000000004</v>
      </c>
      <c r="D16061">
        <v>0.89280999999999999</v>
      </c>
      <c r="E16061">
        <v>1</v>
      </c>
      <c r="F16061">
        <v>16059</v>
      </c>
      <c r="G16061">
        <v>0</v>
      </c>
      <c r="H16061">
        <v>-0.36269000000000001</v>
      </c>
    </row>
    <row r="16062" spans="1:8" x14ac:dyDescent="0.2">
      <c r="A16062" s="1" t="s">
        <v>2768</v>
      </c>
      <c r="B16062">
        <v>5</v>
      </c>
      <c r="C16062">
        <v>0.89244999999999997</v>
      </c>
      <c r="D16062">
        <v>0.89285999999999999</v>
      </c>
      <c r="E16062">
        <v>1</v>
      </c>
      <c r="F16062">
        <v>16060</v>
      </c>
      <c r="G16062">
        <v>0</v>
      </c>
      <c r="H16062">
        <v>-0.62744</v>
      </c>
    </row>
    <row r="16063" spans="1:8" x14ac:dyDescent="0.2">
      <c r="A16063" s="1" t="s">
        <v>2767</v>
      </c>
      <c r="B16063">
        <v>4</v>
      </c>
      <c r="C16063">
        <v>0.89251999999999998</v>
      </c>
      <c r="D16063">
        <v>0.89246000000000003</v>
      </c>
      <c r="E16063">
        <v>1</v>
      </c>
      <c r="F16063">
        <v>16061</v>
      </c>
      <c r="G16063">
        <v>0</v>
      </c>
      <c r="H16063">
        <v>-2.1519E-2</v>
      </c>
    </row>
    <row r="16064" spans="1:8" x14ac:dyDescent="0.2">
      <c r="A16064" s="1" t="s">
        <v>2766</v>
      </c>
      <c r="B16064">
        <v>5</v>
      </c>
      <c r="C16064">
        <v>0.89256999999999997</v>
      </c>
      <c r="D16064">
        <v>0.89297000000000004</v>
      </c>
      <c r="E16064">
        <v>1</v>
      </c>
      <c r="F16064">
        <v>16062</v>
      </c>
      <c r="G16064">
        <v>0</v>
      </c>
      <c r="H16064">
        <v>-0.62626999999999999</v>
      </c>
    </row>
    <row r="16065" spans="1:8" x14ac:dyDescent="0.2">
      <c r="A16065" s="1" t="s">
        <v>2765</v>
      </c>
      <c r="B16065">
        <v>5</v>
      </c>
      <c r="C16065">
        <v>0.89280000000000004</v>
      </c>
      <c r="D16065">
        <v>0.89319999999999999</v>
      </c>
      <c r="E16065">
        <v>1</v>
      </c>
      <c r="F16065">
        <v>16063</v>
      </c>
      <c r="G16065">
        <v>0</v>
      </c>
      <c r="H16065">
        <v>-0.29447000000000001</v>
      </c>
    </row>
    <row r="16066" spans="1:8" x14ac:dyDescent="0.2">
      <c r="A16066" s="1" t="s">
        <v>2764</v>
      </c>
      <c r="B16066">
        <v>5</v>
      </c>
      <c r="C16066">
        <v>0.89283999999999997</v>
      </c>
      <c r="D16066">
        <v>0.89324000000000003</v>
      </c>
      <c r="E16066">
        <v>1</v>
      </c>
      <c r="F16066">
        <v>16064</v>
      </c>
      <c r="G16066">
        <v>0</v>
      </c>
      <c r="H16066">
        <v>-0.32224999999999998</v>
      </c>
    </row>
    <row r="16067" spans="1:8" x14ac:dyDescent="0.2">
      <c r="A16067" s="1" t="s">
        <v>2763</v>
      </c>
      <c r="B16067">
        <v>5</v>
      </c>
      <c r="C16067">
        <v>0.89288000000000001</v>
      </c>
      <c r="D16067">
        <v>0.89327000000000001</v>
      </c>
      <c r="E16067">
        <v>1</v>
      </c>
      <c r="F16067">
        <v>16065</v>
      </c>
      <c r="G16067">
        <v>0</v>
      </c>
      <c r="H16067">
        <v>-0.52610000000000001</v>
      </c>
    </row>
    <row r="16068" spans="1:8" x14ac:dyDescent="0.2">
      <c r="A16068" s="1" t="s">
        <v>2762</v>
      </c>
      <c r="B16068">
        <v>4</v>
      </c>
      <c r="C16068">
        <v>0.89293999999999996</v>
      </c>
      <c r="D16068">
        <v>0.89287000000000005</v>
      </c>
      <c r="E16068">
        <v>1</v>
      </c>
      <c r="F16068">
        <v>16066</v>
      </c>
      <c r="G16068">
        <v>0</v>
      </c>
      <c r="H16068">
        <v>-0.40444000000000002</v>
      </c>
    </row>
    <row r="16069" spans="1:8" x14ac:dyDescent="0.2">
      <c r="A16069" s="1" t="s">
        <v>2761</v>
      </c>
      <c r="B16069">
        <v>5</v>
      </c>
      <c r="C16069">
        <v>0.89307000000000003</v>
      </c>
      <c r="D16069">
        <v>0.89348000000000005</v>
      </c>
      <c r="E16069">
        <v>1</v>
      </c>
      <c r="F16069">
        <v>16067</v>
      </c>
      <c r="G16069">
        <v>0</v>
      </c>
      <c r="H16069">
        <v>-0.24065</v>
      </c>
    </row>
    <row r="16070" spans="1:8" x14ac:dyDescent="0.2">
      <c r="A16070" s="1" t="s">
        <v>2760</v>
      </c>
      <c r="B16070">
        <v>5</v>
      </c>
      <c r="C16070">
        <v>0.8931</v>
      </c>
      <c r="D16070">
        <v>0.89353000000000005</v>
      </c>
      <c r="E16070">
        <v>1</v>
      </c>
      <c r="F16070">
        <v>16068</v>
      </c>
      <c r="G16070">
        <v>0</v>
      </c>
      <c r="H16070">
        <v>-0.26300000000000001</v>
      </c>
    </row>
    <row r="16071" spans="1:8" x14ac:dyDescent="0.2">
      <c r="A16071" s="1" t="s">
        <v>2759</v>
      </c>
      <c r="B16071">
        <v>5</v>
      </c>
      <c r="C16071">
        <v>0.89310999999999996</v>
      </c>
      <c r="D16071">
        <v>0.89353000000000005</v>
      </c>
      <c r="E16071">
        <v>1</v>
      </c>
      <c r="F16071">
        <v>16069</v>
      </c>
      <c r="G16071">
        <v>0</v>
      </c>
      <c r="H16071">
        <v>-0.77190000000000003</v>
      </c>
    </row>
    <row r="16072" spans="1:8" x14ac:dyDescent="0.2">
      <c r="A16072" s="1" t="s">
        <v>2758</v>
      </c>
      <c r="B16072">
        <v>4</v>
      </c>
      <c r="C16072">
        <v>0.89319000000000004</v>
      </c>
      <c r="D16072">
        <v>0.89312000000000002</v>
      </c>
      <c r="E16072">
        <v>1</v>
      </c>
      <c r="F16072">
        <v>16070</v>
      </c>
      <c r="G16072">
        <v>0</v>
      </c>
      <c r="H16072">
        <v>-0.11728</v>
      </c>
    </row>
    <row r="16073" spans="1:8" x14ac:dyDescent="0.2">
      <c r="A16073" s="1" t="s">
        <v>2757</v>
      </c>
      <c r="B16073">
        <v>10</v>
      </c>
      <c r="C16073">
        <v>0.89319999999999999</v>
      </c>
      <c r="D16073">
        <v>0.94696999999999998</v>
      </c>
      <c r="E16073">
        <v>1</v>
      </c>
      <c r="F16073">
        <v>16071</v>
      </c>
      <c r="G16073">
        <v>1</v>
      </c>
      <c r="H16073">
        <v>-0.49641999999999997</v>
      </c>
    </row>
    <row r="16074" spans="1:8" x14ac:dyDescent="0.2">
      <c r="A16074" s="1" t="s">
        <v>2756</v>
      </c>
      <c r="B16074">
        <v>5</v>
      </c>
      <c r="C16074">
        <v>0.89327000000000001</v>
      </c>
      <c r="D16074">
        <v>0.89368999999999998</v>
      </c>
      <c r="E16074">
        <v>1</v>
      </c>
      <c r="F16074">
        <v>16072</v>
      </c>
      <c r="G16074">
        <v>0</v>
      </c>
      <c r="H16074">
        <v>-0.72114999999999996</v>
      </c>
    </row>
    <row r="16075" spans="1:8" x14ac:dyDescent="0.2">
      <c r="A16075" s="1" t="s">
        <v>2755</v>
      </c>
      <c r="B16075">
        <v>5</v>
      </c>
      <c r="C16075">
        <v>0.89331000000000005</v>
      </c>
      <c r="D16075">
        <v>0.89373000000000002</v>
      </c>
      <c r="E16075">
        <v>1</v>
      </c>
      <c r="F16075">
        <v>16073</v>
      </c>
      <c r="G16075">
        <v>0</v>
      </c>
      <c r="H16075">
        <v>-0.36580000000000001</v>
      </c>
    </row>
    <row r="16076" spans="1:8" x14ac:dyDescent="0.2">
      <c r="A16076" s="1" t="s">
        <v>2754</v>
      </c>
      <c r="B16076">
        <v>3</v>
      </c>
      <c r="C16076">
        <v>0.89339000000000002</v>
      </c>
      <c r="D16076">
        <v>0.89341000000000004</v>
      </c>
      <c r="E16076">
        <v>1</v>
      </c>
      <c r="F16076">
        <v>16074</v>
      </c>
      <c r="G16076">
        <v>0</v>
      </c>
      <c r="H16076">
        <v>-0.63634000000000002</v>
      </c>
    </row>
    <row r="16077" spans="1:8" x14ac:dyDescent="0.2">
      <c r="A16077" s="1" t="s">
        <v>2753</v>
      </c>
      <c r="B16077">
        <v>5</v>
      </c>
      <c r="C16077">
        <v>0.89358000000000004</v>
      </c>
      <c r="D16077">
        <v>0.89400000000000002</v>
      </c>
      <c r="E16077">
        <v>1</v>
      </c>
      <c r="F16077">
        <v>16075</v>
      </c>
      <c r="G16077">
        <v>0</v>
      </c>
      <c r="H16077">
        <v>-0.29762</v>
      </c>
    </row>
    <row r="16078" spans="1:8" x14ac:dyDescent="0.2">
      <c r="A16078" s="1" t="s">
        <v>2752</v>
      </c>
      <c r="B16078">
        <v>5</v>
      </c>
      <c r="C16078">
        <v>0.89365000000000006</v>
      </c>
      <c r="D16078">
        <v>0.89405999999999997</v>
      </c>
      <c r="E16078">
        <v>1</v>
      </c>
      <c r="F16078">
        <v>16076</v>
      </c>
      <c r="G16078">
        <v>0</v>
      </c>
      <c r="H16078">
        <v>-0.20135</v>
      </c>
    </row>
    <row r="16079" spans="1:8" x14ac:dyDescent="0.2">
      <c r="A16079" s="1" t="s">
        <v>2751</v>
      </c>
      <c r="B16079">
        <v>5</v>
      </c>
      <c r="C16079">
        <v>0.89376999999999995</v>
      </c>
      <c r="D16079">
        <v>0.89417999999999997</v>
      </c>
      <c r="E16079">
        <v>1</v>
      </c>
      <c r="F16079">
        <v>16077</v>
      </c>
      <c r="G16079">
        <v>0</v>
      </c>
      <c r="H16079">
        <v>-0.46072999999999997</v>
      </c>
    </row>
    <row r="16080" spans="1:8" x14ac:dyDescent="0.2">
      <c r="A16080" s="1" t="s">
        <v>2750</v>
      </c>
      <c r="B16080">
        <v>5</v>
      </c>
      <c r="C16080">
        <v>0.89378000000000002</v>
      </c>
      <c r="D16080">
        <v>0.89419000000000004</v>
      </c>
      <c r="E16080">
        <v>1</v>
      </c>
      <c r="F16080">
        <v>16078</v>
      </c>
      <c r="G16080">
        <v>0</v>
      </c>
      <c r="H16080">
        <v>-1.3305000000000001E-3</v>
      </c>
    </row>
    <row r="16081" spans="1:8" x14ac:dyDescent="0.2">
      <c r="A16081" s="1" t="s">
        <v>2749</v>
      </c>
      <c r="B16081">
        <v>5</v>
      </c>
      <c r="C16081">
        <v>0.89380999999999999</v>
      </c>
      <c r="D16081">
        <v>0.89422999999999997</v>
      </c>
      <c r="E16081">
        <v>1</v>
      </c>
      <c r="F16081">
        <v>16079</v>
      </c>
      <c r="G16081">
        <v>0</v>
      </c>
      <c r="H16081">
        <v>-0.69591999999999998</v>
      </c>
    </row>
    <row r="16082" spans="1:8" x14ac:dyDescent="0.2">
      <c r="A16082" s="1" t="s">
        <v>2748</v>
      </c>
      <c r="B16082">
        <v>5</v>
      </c>
      <c r="C16082">
        <v>0.89387000000000005</v>
      </c>
      <c r="D16082">
        <v>0.89429000000000003</v>
      </c>
      <c r="E16082">
        <v>1</v>
      </c>
      <c r="F16082">
        <v>16080</v>
      </c>
      <c r="G16082">
        <v>0</v>
      </c>
      <c r="H16082">
        <v>-0.34644000000000003</v>
      </c>
    </row>
    <row r="16083" spans="1:8" x14ac:dyDescent="0.2">
      <c r="A16083" s="1" t="s">
        <v>2747</v>
      </c>
      <c r="B16083">
        <v>5</v>
      </c>
      <c r="C16083">
        <v>0.89395999999999998</v>
      </c>
      <c r="D16083">
        <v>0.89437999999999995</v>
      </c>
      <c r="E16083">
        <v>1</v>
      </c>
      <c r="F16083">
        <v>16081</v>
      </c>
      <c r="G16083">
        <v>0</v>
      </c>
      <c r="H16083">
        <v>-0.16843</v>
      </c>
    </row>
    <row r="16084" spans="1:8" x14ac:dyDescent="0.2">
      <c r="A16084" s="1" t="s">
        <v>2746</v>
      </c>
      <c r="B16084">
        <v>5</v>
      </c>
      <c r="C16084">
        <v>0.89402000000000004</v>
      </c>
      <c r="D16084">
        <v>0.89444000000000001</v>
      </c>
      <c r="E16084">
        <v>1</v>
      </c>
      <c r="F16084">
        <v>16082</v>
      </c>
      <c r="G16084">
        <v>0</v>
      </c>
      <c r="H16084">
        <v>-0.39377000000000001</v>
      </c>
    </row>
    <row r="16085" spans="1:8" x14ac:dyDescent="0.2">
      <c r="A16085" s="1" t="s">
        <v>2745</v>
      </c>
      <c r="B16085">
        <v>5</v>
      </c>
      <c r="C16085">
        <v>0.89407999999999999</v>
      </c>
      <c r="D16085">
        <v>0.89449999999999996</v>
      </c>
      <c r="E16085">
        <v>1</v>
      </c>
      <c r="F16085">
        <v>16083</v>
      </c>
      <c r="G16085">
        <v>0</v>
      </c>
      <c r="H16085">
        <v>-1.8351999999999999</v>
      </c>
    </row>
    <row r="16086" spans="1:8" x14ac:dyDescent="0.2">
      <c r="A16086" s="1" t="s">
        <v>2744</v>
      </c>
      <c r="B16086">
        <v>4</v>
      </c>
      <c r="C16086">
        <v>0.89409000000000005</v>
      </c>
      <c r="D16086">
        <v>0.89405000000000001</v>
      </c>
      <c r="E16086">
        <v>1</v>
      </c>
      <c r="F16086">
        <v>16084</v>
      </c>
      <c r="G16086">
        <v>0</v>
      </c>
      <c r="H16086">
        <v>-0.39729999999999999</v>
      </c>
    </row>
    <row r="16087" spans="1:8" x14ac:dyDescent="0.2">
      <c r="A16087" s="1" t="s">
        <v>2743</v>
      </c>
      <c r="B16087">
        <v>4</v>
      </c>
      <c r="C16087">
        <v>0.89417999999999997</v>
      </c>
      <c r="D16087">
        <v>0.89412999999999998</v>
      </c>
      <c r="E16087">
        <v>1</v>
      </c>
      <c r="F16087">
        <v>16085</v>
      </c>
      <c r="G16087">
        <v>0</v>
      </c>
      <c r="H16087">
        <v>-0.15456</v>
      </c>
    </row>
    <row r="16088" spans="1:8" x14ac:dyDescent="0.2">
      <c r="A16088" s="1" t="s">
        <v>2742</v>
      </c>
      <c r="B16088">
        <v>5</v>
      </c>
      <c r="C16088">
        <v>0.89420999999999995</v>
      </c>
      <c r="D16088">
        <v>0.89463999999999999</v>
      </c>
      <c r="E16088">
        <v>1</v>
      </c>
      <c r="F16088">
        <v>16086</v>
      </c>
      <c r="G16088">
        <v>0</v>
      </c>
      <c r="H16088">
        <v>1.899E-2</v>
      </c>
    </row>
    <row r="16089" spans="1:8" x14ac:dyDescent="0.2">
      <c r="A16089" s="1" t="s">
        <v>2741</v>
      </c>
      <c r="B16089">
        <v>9</v>
      </c>
      <c r="C16089">
        <v>0.89422000000000001</v>
      </c>
      <c r="D16089">
        <v>0.93474999999999997</v>
      </c>
      <c r="E16089">
        <v>1</v>
      </c>
      <c r="F16089">
        <v>16087</v>
      </c>
      <c r="G16089">
        <v>1</v>
      </c>
      <c r="H16089">
        <v>-0.13211000000000001</v>
      </c>
    </row>
    <row r="16090" spans="1:8" x14ac:dyDescent="0.2">
      <c r="A16090" s="1" t="s">
        <v>2740</v>
      </c>
      <c r="B16090">
        <v>5</v>
      </c>
      <c r="C16090">
        <v>0.89424000000000003</v>
      </c>
      <c r="D16090">
        <v>0.89468000000000003</v>
      </c>
      <c r="E16090">
        <v>1</v>
      </c>
      <c r="F16090">
        <v>16088</v>
      </c>
      <c r="G16090">
        <v>0</v>
      </c>
      <c r="H16090">
        <v>-8.5152000000000005E-2</v>
      </c>
    </row>
    <row r="16091" spans="1:8" x14ac:dyDescent="0.2">
      <c r="A16091" s="1" t="s">
        <v>2739</v>
      </c>
      <c r="B16091">
        <v>5</v>
      </c>
      <c r="C16091">
        <v>0.89431000000000005</v>
      </c>
      <c r="D16091">
        <v>0.89475000000000005</v>
      </c>
      <c r="E16091">
        <v>1</v>
      </c>
      <c r="F16091">
        <v>16089</v>
      </c>
      <c r="G16091">
        <v>0</v>
      </c>
      <c r="H16091">
        <v>2.8944999999999999E-2</v>
      </c>
    </row>
    <row r="16092" spans="1:8" x14ac:dyDescent="0.2">
      <c r="A16092" s="1" t="s">
        <v>2738</v>
      </c>
      <c r="B16092">
        <v>5</v>
      </c>
      <c r="C16092">
        <v>0.89432</v>
      </c>
      <c r="D16092">
        <v>0.89476999999999995</v>
      </c>
      <c r="E16092">
        <v>1</v>
      </c>
      <c r="F16092">
        <v>16090</v>
      </c>
      <c r="G16092">
        <v>0</v>
      </c>
      <c r="H16092">
        <v>-0.33811999999999998</v>
      </c>
    </row>
    <row r="16093" spans="1:8" x14ac:dyDescent="0.2">
      <c r="A16093" s="1" t="s">
        <v>2737</v>
      </c>
      <c r="B16093">
        <v>4</v>
      </c>
      <c r="C16093">
        <v>0.89441000000000004</v>
      </c>
      <c r="D16093">
        <v>0.89439000000000002</v>
      </c>
      <c r="E16093">
        <v>1</v>
      </c>
      <c r="F16093">
        <v>16091</v>
      </c>
      <c r="G16093">
        <v>0</v>
      </c>
      <c r="H16093">
        <v>-0.35504000000000002</v>
      </c>
    </row>
    <row r="16094" spans="1:8" x14ac:dyDescent="0.2">
      <c r="A16094" s="1" t="s">
        <v>2736</v>
      </c>
      <c r="B16094">
        <v>5</v>
      </c>
      <c r="C16094">
        <v>0.89451999999999998</v>
      </c>
      <c r="D16094">
        <v>0.89495000000000002</v>
      </c>
      <c r="E16094">
        <v>1</v>
      </c>
      <c r="F16094">
        <v>16092</v>
      </c>
      <c r="G16094">
        <v>0</v>
      </c>
      <c r="H16094">
        <v>-0.22391</v>
      </c>
    </row>
    <row r="16095" spans="1:8" x14ac:dyDescent="0.2">
      <c r="A16095" s="1" t="s">
        <v>2735</v>
      </c>
      <c r="B16095">
        <v>5</v>
      </c>
      <c r="C16095">
        <v>0.89451999999999998</v>
      </c>
      <c r="D16095">
        <v>0.89495000000000002</v>
      </c>
      <c r="E16095">
        <v>1</v>
      </c>
      <c r="F16095">
        <v>16093</v>
      </c>
      <c r="G16095">
        <v>0</v>
      </c>
      <c r="H16095">
        <v>2.3657999999999998E-2</v>
      </c>
    </row>
    <row r="16096" spans="1:8" x14ac:dyDescent="0.2">
      <c r="A16096" s="1" t="s">
        <v>2734</v>
      </c>
      <c r="B16096">
        <v>5</v>
      </c>
      <c r="C16096">
        <v>0.89458000000000004</v>
      </c>
      <c r="D16096">
        <v>0.89500999999999997</v>
      </c>
      <c r="E16096">
        <v>1</v>
      </c>
      <c r="F16096">
        <v>16094</v>
      </c>
      <c r="G16096">
        <v>0</v>
      </c>
      <c r="H16096">
        <v>-7.5676999999999994E-2</v>
      </c>
    </row>
    <row r="16097" spans="1:8" x14ac:dyDescent="0.2">
      <c r="A16097" s="1" t="s">
        <v>2733</v>
      </c>
      <c r="B16097">
        <v>5</v>
      </c>
      <c r="C16097">
        <v>0.89459</v>
      </c>
      <c r="D16097">
        <v>0.89502000000000004</v>
      </c>
      <c r="E16097">
        <v>1</v>
      </c>
      <c r="F16097">
        <v>16095</v>
      </c>
      <c r="G16097">
        <v>0</v>
      </c>
      <c r="H16097">
        <v>-0.53852</v>
      </c>
    </row>
    <row r="16098" spans="1:8" x14ac:dyDescent="0.2">
      <c r="A16098" s="1" t="s">
        <v>2732</v>
      </c>
      <c r="B16098">
        <v>5</v>
      </c>
      <c r="C16098">
        <v>0.89471999999999996</v>
      </c>
      <c r="D16098">
        <v>0.89515</v>
      </c>
      <c r="E16098">
        <v>1</v>
      </c>
      <c r="F16098">
        <v>16096</v>
      </c>
      <c r="G16098">
        <v>0</v>
      </c>
      <c r="H16098">
        <v>-0.83045000000000002</v>
      </c>
    </row>
    <row r="16099" spans="1:8" x14ac:dyDescent="0.2">
      <c r="A16099" s="1" t="s">
        <v>2731</v>
      </c>
      <c r="B16099">
        <v>5</v>
      </c>
      <c r="C16099">
        <v>0.89476999999999995</v>
      </c>
      <c r="D16099">
        <v>0.8952</v>
      </c>
      <c r="E16099">
        <v>1</v>
      </c>
      <c r="F16099">
        <v>16097</v>
      </c>
      <c r="G16099">
        <v>0</v>
      </c>
      <c r="H16099">
        <v>-0.83904999999999996</v>
      </c>
    </row>
    <row r="16100" spans="1:8" x14ac:dyDescent="0.2">
      <c r="A16100" s="1" t="s">
        <v>2730</v>
      </c>
      <c r="B16100">
        <v>4</v>
      </c>
      <c r="C16100">
        <v>0.89480000000000004</v>
      </c>
      <c r="D16100">
        <v>0.89476999999999995</v>
      </c>
      <c r="E16100">
        <v>1</v>
      </c>
      <c r="F16100">
        <v>16098</v>
      </c>
      <c r="G16100">
        <v>0</v>
      </c>
      <c r="H16100">
        <v>-6.9773000000000002E-2</v>
      </c>
    </row>
    <row r="16101" spans="1:8" x14ac:dyDescent="0.2">
      <c r="A16101" s="1" t="s">
        <v>2729</v>
      </c>
      <c r="B16101">
        <v>4</v>
      </c>
      <c r="C16101">
        <v>0.89483000000000001</v>
      </c>
      <c r="D16101">
        <v>0.89480999999999999</v>
      </c>
      <c r="E16101">
        <v>1</v>
      </c>
      <c r="F16101">
        <v>16099</v>
      </c>
      <c r="G16101">
        <v>0</v>
      </c>
      <c r="H16101">
        <v>-7.8856999999999997E-2</v>
      </c>
    </row>
    <row r="16102" spans="1:8" x14ac:dyDescent="0.2">
      <c r="A16102" s="1" t="s">
        <v>2728</v>
      </c>
      <c r="B16102">
        <v>5</v>
      </c>
      <c r="C16102">
        <v>0.89485000000000003</v>
      </c>
      <c r="D16102">
        <v>0.89529000000000003</v>
      </c>
      <c r="E16102">
        <v>1</v>
      </c>
      <c r="F16102">
        <v>16100</v>
      </c>
      <c r="G16102">
        <v>0</v>
      </c>
      <c r="H16102">
        <v>-0.15518999999999999</v>
      </c>
    </row>
    <row r="16103" spans="1:8" x14ac:dyDescent="0.2">
      <c r="A16103" s="1" t="s">
        <v>2727</v>
      </c>
      <c r="B16103">
        <v>5</v>
      </c>
      <c r="C16103">
        <v>0.89490999999999998</v>
      </c>
      <c r="D16103">
        <v>0.89534999999999998</v>
      </c>
      <c r="E16103">
        <v>1</v>
      </c>
      <c r="F16103">
        <v>16101</v>
      </c>
      <c r="G16103">
        <v>0</v>
      </c>
      <c r="H16103">
        <v>1.1734E-2</v>
      </c>
    </row>
    <row r="16104" spans="1:8" x14ac:dyDescent="0.2">
      <c r="A16104" s="1" t="s">
        <v>2726</v>
      </c>
      <c r="B16104">
        <v>5</v>
      </c>
      <c r="C16104">
        <v>0.89493999999999996</v>
      </c>
      <c r="D16104">
        <v>0.89537999999999995</v>
      </c>
      <c r="E16104">
        <v>1</v>
      </c>
      <c r="F16104">
        <v>16102</v>
      </c>
      <c r="G16104">
        <v>0</v>
      </c>
      <c r="H16104">
        <v>4.5791999999999999E-2</v>
      </c>
    </row>
    <row r="16105" spans="1:8" x14ac:dyDescent="0.2">
      <c r="A16105" s="1" t="s">
        <v>2725</v>
      </c>
      <c r="B16105">
        <v>3</v>
      </c>
      <c r="C16105">
        <v>0.89498</v>
      </c>
      <c r="D16105">
        <v>0.89502999999999999</v>
      </c>
      <c r="E16105">
        <v>1</v>
      </c>
      <c r="F16105">
        <v>16103</v>
      </c>
      <c r="G16105">
        <v>0</v>
      </c>
      <c r="H16105">
        <v>-0.29270000000000002</v>
      </c>
    </row>
    <row r="16106" spans="1:8" x14ac:dyDescent="0.2">
      <c r="A16106" s="1" t="s">
        <v>2724</v>
      </c>
      <c r="B16106">
        <v>5</v>
      </c>
      <c r="C16106">
        <v>0.89505999999999997</v>
      </c>
      <c r="D16106">
        <v>0.89549000000000001</v>
      </c>
      <c r="E16106">
        <v>1</v>
      </c>
      <c r="F16106">
        <v>16104</v>
      </c>
      <c r="G16106">
        <v>0</v>
      </c>
      <c r="H16106">
        <v>-2.614E-2</v>
      </c>
    </row>
    <row r="16107" spans="1:8" x14ac:dyDescent="0.2">
      <c r="A16107" s="1" t="s">
        <v>2723</v>
      </c>
      <c r="B16107">
        <v>5</v>
      </c>
      <c r="C16107">
        <v>0.89514000000000005</v>
      </c>
      <c r="D16107">
        <v>0.89556999999999998</v>
      </c>
      <c r="E16107">
        <v>1</v>
      </c>
      <c r="F16107">
        <v>16105</v>
      </c>
      <c r="G16107">
        <v>0</v>
      </c>
      <c r="H16107">
        <v>-0.13807</v>
      </c>
    </row>
    <row r="16108" spans="1:8" x14ac:dyDescent="0.2">
      <c r="A16108" s="1" t="s">
        <v>2722</v>
      </c>
      <c r="B16108">
        <v>5</v>
      </c>
      <c r="C16108">
        <v>0.89524000000000004</v>
      </c>
      <c r="D16108">
        <v>0.89566999999999997</v>
      </c>
      <c r="E16108">
        <v>1</v>
      </c>
      <c r="F16108">
        <v>16106</v>
      </c>
      <c r="G16108">
        <v>0</v>
      </c>
      <c r="H16108">
        <v>-0.27594999999999997</v>
      </c>
    </row>
    <row r="16109" spans="1:8" x14ac:dyDescent="0.2">
      <c r="A16109" s="1" t="s">
        <v>2721</v>
      </c>
      <c r="B16109">
        <v>5</v>
      </c>
      <c r="C16109">
        <v>0.89527000000000001</v>
      </c>
      <c r="D16109">
        <v>0.89571000000000001</v>
      </c>
      <c r="E16109">
        <v>1</v>
      </c>
      <c r="F16109">
        <v>16107</v>
      </c>
      <c r="G16109">
        <v>0</v>
      </c>
      <c r="H16109">
        <v>-0.55179999999999996</v>
      </c>
    </row>
    <row r="16110" spans="1:8" x14ac:dyDescent="0.2">
      <c r="A16110" s="1" t="s">
        <v>2720</v>
      </c>
      <c r="B16110">
        <v>10</v>
      </c>
      <c r="C16110">
        <v>0.89537999999999995</v>
      </c>
      <c r="D16110">
        <v>0.94830000000000003</v>
      </c>
      <c r="E16110">
        <v>1</v>
      </c>
      <c r="F16110">
        <v>16108</v>
      </c>
      <c r="G16110">
        <v>2</v>
      </c>
      <c r="H16110">
        <v>-6.7196000000000006E-2</v>
      </c>
    </row>
    <row r="16111" spans="1:8" x14ac:dyDescent="0.2">
      <c r="A16111" s="1" t="s">
        <v>2719</v>
      </c>
      <c r="B16111">
        <v>5</v>
      </c>
      <c r="C16111">
        <v>0.89539000000000002</v>
      </c>
      <c r="D16111">
        <v>0.89581999999999995</v>
      </c>
      <c r="E16111">
        <v>1</v>
      </c>
      <c r="F16111">
        <v>16109</v>
      </c>
      <c r="G16111">
        <v>0</v>
      </c>
      <c r="H16111">
        <v>-0.63104000000000005</v>
      </c>
    </row>
    <row r="16112" spans="1:8" x14ac:dyDescent="0.2">
      <c r="A16112" s="1" t="s">
        <v>2718</v>
      </c>
      <c r="B16112">
        <v>5</v>
      </c>
      <c r="C16112">
        <v>0.89541000000000004</v>
      </c>
      <c r="D16112">
        <v>0.89583999999999997</v>
      </c>
      <c r="E16112">
        <v>1</v>
      </c>
      <c r="F16112">
        <v>16110</v>
      </c>
      <c r="G16112">
        <v>0</v>
      </c>
      <c r="H16112">
        <v>-0.63922000000000001</v>
      </c>
    </row>
    <row r="16113" spans="1:8" x14ac:dyDescent="0.2">
      <c r="A16113" s="1" t="s">
        <v>2717</v>
      </c>
      <c r="B16113">
        <v>10</v>
      </c>
      <c r="C16113">
        <v>0.89542999999999995</v>
      </c>
      <c r="D16113">
        <v>0.94833000000000001</v>
      </c>
      <c r="E16113">
        <v>1</v>
      </c>
      <c r="F16113">
        <v>16111</v>
      </c>
      <c r="G16113">
        <v>2</v>
      </c>
      <c r="H16113">
        <v>-3.7211000000000001E-2</v>
      </c>
    </row>
    <row r="16114" spans="1:8" x14ac:dyDescent="0.2">
      <c r="A16114" s="1" t="s">
        <v>2716</v>
      </c>
      <c r="B16114">
        <v>5</v>
      </c>
      <c r="C16114">
        <v>0.89544000000000001</v>
      </c>
      <c r="D16114">
        <v>0.89588000000000001</v>
      </c>
      <c r="E16114">
        <v>1</v>
      </c>
      <c r="F16114">
        <v>16112</v>
      </c>
      <c r="G16114">
        <v>0</v>
      </c>
      <c r="H16114">
        <v>-0.75144999999999995</v>
      </c>
    </row>
    <row r="16115" spans="1:8" x14ac:dyDescent="0.2">
      <c r="A16115" s="1" t="s">
        <v>2715</v>
      </c>
      <c r="B16115">
        <v>5</v>
      </c>
      <c r="C16115">
        <v>0.89546000000000003</v>
      </c>
      <c r="D16115">
        <v>0.89588999999999996</v>
      </c>
      <c r="E16115">
        <v>1</v>
      </c>
      <c r="F16115">
        <v>16113</v>
      </c>
      <c r="G16115">
        <v>0</v>
      </c>
      <c r="H16115">
        <v>-0.19792999999999999</v>
      </c>
    </row>
    <row r="16116" spans="1:8" x14ac:dyDescent="0.2">
      <c r="A16116" s="1" t="s">
        <v>2714</v>
      </c>
      <c r="B16116">
        <v>5</v>
      </c>
      <c r="C16116">
        <v>0.89554</v>
      </c>
      <c r="D16116">
        <v>0.89598</v>
      </c>
      <c r="E16116">
        <v>1</v>
      </c>
      <c r="F16116">
        <v>16114</v>
      </c>
      <c r="G16116">
        <v>0</v>
      </c>
      <c r="H16116">
        <v>-0.44906000000000001</v>
      </c>
    </row>
    <row r="16117" spans="1:8" x14ac:dyDescent="0.2">
      <c r="A16117" s="1" t="s">
        <v>2713</v>
      </c>
      <c r="B16117">
        <v>5</v>
      </c>
      <c r="C16117">
        <v>0.89564999999999995</v>
      </c>
      <c r="D16117">
        <v>0.89610000000000001</v>
      </c>
      <c r="E16117">
        <v>1</v>
      </c>
      <c r="F16117">
        <v>16115</v>
      </c>
      <c r="G16117">
        <v>0</v>
      </c>
      <c r="H16117">
        <v>-0.48902000000000001</v>
      </c>
    </row>
    <row r="16118" spans="1:8" x14ac:dyDescent="0.2">
      <c r="A16118" s="1" t="s">
        <v>2712</v>
      </c>
      <c r="B16118">
        <v>5</v>
      </c>
      <c r="C16118">
        <v>0.89573000000000003</v>
      </c>
      <c r="D16118">
        <v>0.89619000000000004</v>
      </c>
      <c r="E16118">
        <v>1</v>
      </c>
      <c r="F16118">
        <v>16116</v>
      </c>
      <c r="G16118">
        <v>0</v>
      </c>
      <c r="H16118">
        <v>-8.3599999999999994E-3</v>
      </c>
    </row>
    <row r="16119" spans="1:8" x14ac:dyDescent="0.2">
      <c r="A16119" s="1" t="s">
        <v>2711</v>
      </c>
      <c r="B16119">
        <v>5</v>
      </c>
      <c r="C16119">
        <v>0.89600999999999997</v>
      </c>
      <c r="D16119">
        <v>0.89646000000000003</v>
      </c>
      <c r="E16119">
        <v>1</v>
      </c>
      <c r="F16119">
        <v>16117</v>
      </c>
      <c r="G16119">
        <v>0</v>
      </c>
      <c r="H16119">
        <v>-0.14732999999999999</v>
      </c>
    </row>
    <row r="16120" spans="1:8" x14ac:dyDescent="0.2">
      <c r="A16120" s="1" t="s">
        <v>2710</v>
      </c>
      <c r="B16120">
        <v>5</v>
      </c>
      <c r="C16120">
        <v>0.89600999999999997</v>
      </c>
      <c r="D16120">
        <v>0.89646000000000003</v>
      </c>
      <c r="E16120">
        <v>1</v>
      </c>
      <c r="F16120">
        <v>16118</v>
      </c>
      <c r="G16120">
        <v>0</v>
      </c>
      <c r="H16120">
        <v>-0.63446999999999998</v>
      </c>
    </row>
    <row r="16121" spans="1:8" x14ac:dyDescent="0.2">
      <c r="A16121" s="1" t="s">
        <v>2709</v>
      </c>
      <c r="B16121">
        <v>5</v>
      </c>
      <c r="C16121">
        <v>0.89603999999999995</v>
      </c>
      <c r="D16121">
        <v>0.89648000000000005</v>
      </c>
      <c r="E16121">
        <v>1</v>
      </c>
      <c r="F16121">
        <v>16119</v>
      </c>
      <c r="G16121">
        <v>0</v>
      </c>
      <c r="H16121">
        <v>-0.81542000000000003</v>
      </c>
    </row>
    <row r="16122" spans="1:8" x14ac:dyDescent="0.2">
      <c r="A16122" s="1" t="s">
        <v>2708</v>
      </c>
      <c r="B16122">
        <v>5</v>
      </c>
      <c r="C16122">
        <v>0.89605000000000001</v>
      </c>
      <c r="D16122">
        <v>0.89649999999999996</v>
      </c>
      <c r="E16122">
        <v>1</v>
      </c>
      <c r="F16122">
        <v>16120</v>
      </c>
      <c r="G16122">
        <v>0</v>
      </c>
      <c r="H16122">
        <v>4.4472999999999999E-2</v>
      </c>
    </row>
    <row r="16123" spans="1:8" x14ac:dyDescent="0.2">
      <c r="A16123" s="1" t="s">
        <v>2707</v>
      </c>
      <c r="B16123">
        <v>5</v>
      </c>
      <c r="C16123">
        <v>0.89607000000000003</v>
      </c>
      <c r="D16123">
        <v>0.89651000000000003</v>
      </c>
      <c r="E16123">
        <v>1</v>
      </c>
      <c r="F16123">
        <v>16121</v>
      </c>
      <c r="G16123">
        <v>0</v>
      </c>
      <c r="H16123">
        <v>-8.5146000000000006E-3</v>
      </c>
    </row>
    <row r="16124" spans="1:8" x14ac:dyDescent="0.2">
      <c r="A16124" s="1" t="s">
        <v>2706</v>
      </c>
      <c r="B16124">
        <v>5</v>
      </c>
      <c r="C16124">
        <v>0.89610000000000001</v>
      </c>
      <c r="D16124">
        <v>0.89654</v>
      </c>
      <c r="E16124">
        <v>1</v>
      </c>
      <c r="F16124">
        <v>16122</v>
      </c>
      <c r="G16124">
        <v>0</v>
      </c>
      <c r="H16124">
        <v>-1.9926999999999999</v>
      </c>
    </row>
    <row r="16125" spans="1:8" x14ac:dyDescent="0.2">
      <c r="A16125" s="1" t="s">
        <v>2705</v>
      </c>
      <c r="B16125">
        <v>5</v>
      </c>
      <c r="C16125">
        <v>0.89615</v>
      </c>
      <c r="D16125">
        <v>0.89658000000000004</v>
      </c>
      <c r="E16125">
        <v>1</v>
      </c>
      <c r="F16125">
        <v>16123</v>
      </c>
      <c r="G16125">
        <v>0</v>
      </c>
      <c r="H16125">
        <v>-0.92756000000000005</v>
      </c>
    </row>
    <row r="16126" spans="1:8" x14ac:dyDescent="0.2">
      <c r="A16126" s="1" t="s">
        <v>2704</v>
      </c>
      <c r="B16126">
        <v>10</v>
      </c>
      <c r="C16126">
        <v>0.89627999999999997</v>
      </c>
      <c r="D16126">
        <v>0.94867999999999997</v>
      </c>
      <c r="E16126">
        <v>1</v>
      </c>
      <c r="F16126">
        <v>16124</v>
      </c>
      <c r="G16126">
        <v>1</v>
      </c>
      <c r="H16126">
        <v>-0.82399999999999995</v>
      </c>
    </row>
    <row r="16127" spans="1:8" x14ac:dyDescent="0.2">
      <c r="A16127" s="1" t="s">
        <v>2703</v>
      </c>
      <c r="B16127">
        <v>5</v>
      </c>
      <c r="C16127">
        <v>0.89634000000000003</v>
      </c>
      <c r="D16127">
        <v>0.89676999999999996</v>
      </c>
      <c r="E16127">
        <v>1</v>
      </c>
      <c r="F16127">
        <v>16125</v>
      </c>
      <c r="G16127">
        <v>0</v>
      </c>
      <c r="H16127">
        <v>-1.9419</v>
      </c>
    </row>
    <row r="16128" spans="1:8" x14ac:dyDescent="0.2">
      <c r="A16128" s="1" t="s">
        <v>2702</v>
      </c>
      <c r="B16128">
        <v>4</v>
      </c>
      <c r="C16128">
        <v>0.89639999999999997</v>
      </c>
      <c r="D16128">
        <v>0.89637999999999995</v>
      </c>
      <c r="E16128">
        <v>1</v>
      </c>
      <c r="F16128">
        <v>16126</v>
      </c>
      <c r="G16128">
        <v>0</v>
      </c>
      <c r="H16128">
        <v>-0.60251999999999994</v>
      </c>
    </row>
    <row r="16129" spans="1:8" x14ac:dyDescent="0.2">
      <c r="A16129" s="1" t="s">
        <v>2701</v>
      </c>
      <c r="B16129">
        <v>5</v>
      </c>
      <c r="C16129">
        <v>0.89644000000000001</v>
      </c>
      <c r="D16129">
        <v>0.89686999999999995</v>
      </c>
      <c r="E16129">
        <v>1</v>
      </c>
      <c r="F16129">
        <v>16127</v>
      </c>
      <c r="G16129">
        <v>0</v>
      </c>
      <c r="H16129">
        <v>-0.36747000000000002</v>
      </c>
    </row>
    <row r="16130" spans="1:8" x14ac:dyDescent="0.2">
      <c r="A16130" s="1" t="s">
        <v>2700</v>
      </c>
      <c r="B16130">
        <v>5</v>
      </c>
      <c r="C16130">
        <v>0.89646999999999999</v>
      </c>
      <c r="D16130">
        <v>0.89688999999999997</v>
      </c>
      <c r="E16130">
        <v>1</v>
      </c>
      <c r="F16130">
        <v>16128</v>
      </c>
      <c r="G16130">
        <v>0</v>
      </c>
      <c r="H16130">
        <v>-0.23921999999999999</v>
      </c>
    </row>
    <row r="16131" spans="1:8" x14ac:dyDescent="0.2">
      <c r="A16131" s="1" t="s">
        <v>2699</v>
      </c>
      <c r="B16131">
        <v>5</v>
      </c>
      <c r="C16131">
        <v>0.89649000000000001</v>
      </c>
      <c r="D16131">
        <v>0.89690999999999999</v>
      </c>
      <c r="E16131">
        <v>1</v>
      </c>
      <c r="F16131">
        <v>16129</v>
      </c>
      <c r="G16131">
        <v>0</v>
      </c>
      <c r="H16131">
        <v>-0.19406999999999999</v>
      </c>
    </row>
    <row r="16132" spans="1:8" x14ac:dyDescent="0.2">
      <c r="A16132" s="1" t="s">
        <v>2698</v>
      </c>
      <c r="B16132">
        <v>5</v>
      </c>
      <c r="C16132">
        <v>0.89661000000000002</v>
      </c>
      <c r="D16132">
        <v>0.89702999999999999</v>
      </c>
      <c r="E16132">
        <v>1</v>
      </c>
      <c r="F16132">
        <v>16130</v>
      </c>
      <c r="G16132">
        <v>0</v>
      </c>
      <c r="H16132">
        <v>-1.4872000000000001</v>
      </c>
    </row>
    <row r="16133" spans="1:8" x14ac:dyDescent="0.2">
      <c r="A16133" s="1" t="s">
        <v>2697</v>
      </c>
      <c r="B16133">
        <v>5</v>
      </c>
      <c r="C16133">
        <v>0.89663000000000004</v>
      </c>
      <c r="D16133">
        <v>0.89703999999999995</v>
      </c>
      <c r="E16133">
        <v>1</v>
      </c>
      <c r="F16133">
        <v>16131</v>
      </c>
      <c r="G16133">
        <v>0</v>
      </c>
      <c r="H16133">
        <v>-0.18181</v>
      </c>
    </row>
    <row r="16134" spans="1:8" x14ac:dyDescent="0.2">
      <c r="A16134" s="1" t="s">
        <v>2696</v>
      </c>
      <c r="B16134">
        <v>5</v>
      </c>
      <c r="C16134">
        <v>0.89666999999999997</v>
      </c>
      <c r="D16134">
        <v>0.89709000000000005</v>
      </c>
      <c r="E16134">
        <v>1</v>
      </c>
      <c r="F16134">
        <v>16132</v>
      </c>
      <c r="G16134">
        <v>0</v>
      </c>
      <c r="H16134">
        <v>-0.23063</v>
      </c>
    </row>
    <row r="16135" spans="1:8" x14ac:dyDescent="0.2">
      <c r="A16135" s="1" t="s">
        <v>2695</v>
      </c>
      <c r="B16135">
        <v>5</v>
      </c>
      <c r="C16135">
        <v>0.89673999999999998</v>
      </c>
      <c r="D16135">
        <v>0.89715999999999996</v>
      </c>
      <c r="E16135">
        <v>1</v>
      </c>
      <c r="F16135">
        <v>16133</v>
      </c>
      <c r="G16135">
        <v>0</v>
      </c>
      <c r="H16135">
        <v>-0.30581999999999998</v>
      </c>
    </row>
    <row r="16136" spans="1:8" x14ac:dyDescent="0.2">
      <c r="A16136" s="1" t="s">
        <v>2694</v>
      </c>
      <c r="B16136">
        <v>5</v>
      </c>
      <c r="C16136">
        <v>0.89676</v>
      </c>
      <c r="D16136">
        <v>0.89717000000000002</v>
      </c>
      <c r="E16136">
        <v>1</v>
      </c>
      <c r="F16136">
        <v>16134</v>
      </c>
      <c r="G16136">
        <v>0</v>
      </c>
      <c r="H16136">
        <v>-2.9087999999999999E-2</v>
      </c>
    </row>
    <row r="16137" spans="1:8" x14ac:dyDescent="0.2">
      <c r="A16137" s="1" t="s">
        <v>2693</v>
      </c>
      <c r="B16137">
        <v>5</v>
      </c>
      <c r="C16137">
        <v>0.89686999999999995</v>
      </c>
      <c r="D16137">
        <v>0.89727999999999997</v>
      </c>
      <c r="E16137">
        <v>1</v>
      </c>
      <c r="F16137">
        <v>16135</v>
      </c>
      <c r="G16137">
        <v>0</v>
      </c>
      <c r="H16137">
        <v>-1.2859000000000001E-2</v>
      </c>
    </row>
    <row r="16138" spans="1:8" x14ac:dyDescent="0.2">
      <c r="A16138" s="1" t="s">
        <v>2692</v>
      </c>
      <c r="B16138">
        <v>5</v>
      </c>
      <c r="C16138">
        <v>0.89688999999999997</v>
      </c>
      <c r="D16138">
        <v>0.89729999999999999</v>
      </c>
      <c r="E16138">
        <v>1</v>
      </c>
      <c r="F16138">
        <v>16136</v>
      </c>
      <c r="G16138">
        <v>0</v>
      </c>
      <c r="H16138">
        <v>-0.67557</v>
      </c>
    </row>
    <row r="16139" spans="1:8" x14ac:dyDescent="0.2">
      <c r="A16139" s="1" t="s">
        <v>2691</v>
      </c>
      <c r="B16139">
        <v>5</v>
      </c>
      <c r="C16139">
        <v>0.89693000000000001</v>
      </c>
      <c r="D16139">
        <v>0.89734000000000003</v>
      </c>
      <c r="E16139">
        <v>1</v>
      </c>
      <c r="F16139">
        <v>16137</v>
      </c>
      <c r="G16139">
        <v>0</v>
      </c>
      <c r="H16139">
        <v>-3.2759999999999997E-2</v>
      </c>
    </row>
    <row r="16140" spans="1:8" x14ac:dyDescent="0.2">
      <c r="A16140" s="1" t="s">
        <v>2690</v>
      </c>
      <c r="B16140">
        <v>4</v>
      </c>
      <c r="C16140">
        <v>0.89698</v>
      </c>
      <c r="D16140">
        <v>0.89693999999999996</v>
      </c>
      <c r="E16140">
        <v>1</v>
      </c>
      <c r="F16140">
        <v>16138</v>
      </c>
      <c r="G16140">
        <v>0</v>
      </c>
      <c r="H16140">
        <v>-0.63832</v>
      </c>
    </row>
    <row r="16141" spans="1:8" x14ac:dyDescent="0.2">
      <c r="A16141" s="1" t="s">
        <v>2689</v>
      </c>
      <c r="B16141">
        <v>5</v>
      </c>
      <c r="C16141">
        <v>0.89702999999999999</v>
      </c>
      <c r="D16141">
        <v>0.89744000000000002</v>
      </c>
      <c r="E16141">
        <v>1</v>
      </c>
      <c r="F16141">
        <v>16139</v>
      </c>
      <c r="G16141">
        <v>0</v>
      </c>
      <c r="H16141">
        <v>-0.39851999999999999</v>
      </c>
    </row>
    <row r="16142" spans="1:8" x14ac:dyDescent="0.2">
      <c r="A16142" s="1" t="s">
        <v>2688</v>
      </c>
      <c r="B16142">
        <v>5</v>
      </c>
      <c r="C16142">
        <v>0.89710000000000001</v>
      </c>
      <c r="D16142">
        <v>0.89751000000000003</v>
      </c>
      <c r="E16142">
        <v>1</v>
      </c>
      <c r="F16142">
        <v>16140</v>
      </c>
      <c r="G16142">
        <v>0</v>
      </c>
      <c r="H16142">
        <v>-0.38907000000000003</v>
      </c>
    </row>
    <row r="16143" spans="1:8" x14ac:dyDescent="0.2">
      <c r="A16143" s="1" t="s">
        <v>2687</v>
      </c>
      <c r="B16143">
        <v>10</v>
      </c>
      <c r="C16143">
        <v>0.89714000000000005</v>
      </c>
      <c r="D16143">
        <v>0.94884000000000002</v>
      </c>
      <c r="E16143">
        <v>1</v>
      </c>
      <c r="F16143">
        <v>16141</v>
      </c>
      <c r="G16143">
        <v>1</v>
      </c>
      <c r="H16143">
        <v>-7.4936000000000003E-2</v>
      </c>
    </row>
    <row r="16144" spans="1:8" x14ac:dyDescent="0.2">
      <c r="A16144" s="1" t="s">
        <v>2686</v>
      </c>
      <c r="B16144">
        <v>5</v>
      </c>
      <c r="C16144">
        <v>0.89731000000000005</v>
      </c>
      <c r="D16144">
        <v>0.89771999999999996</v>
      </c>
      <c r="E16144">
        <v>1</v>
      </c>
      <c r="F16144">
        <v>16142</v>
      </c>
      <c r="G16144">
        <v>0</v>
      </c>
      <c r="H16144">
        <v>-0.15429999999999999</v>
      </c>
    </row>
    <row r="16145" spans="1:8" x14ac:dyDescent="0.2">
      <c r="A16145" s="1" t="s">
        <v>2685</v>
      </c>
      <c r="B16145">
        <v>5</v>
      </c>
      <c r="C16145">
        <v>0.89734999999999998</v>
      </c>
      <c r="D16145">
        <v>0.89775000000000005</v>
      </c>
      <c r="E16145">
        <v>1</v>
      </c>
      <c r="F16145">
        <v>16143</v>
      </c>
      <c r="G16145">
        <v>0</v>
      </c>
      <c r="H16145">
        <v>-3.0377999999999999E-2</v>
      </c>
    </row>
    <row r="16146" spans="1:8" x14ac:dyDescent="0.2">
      <c r="A16146" s="1" t="s">
        <v>2684</v>
      </c>
      <c r="B16146">
        <v>5</v>
      </c>
      <c r="C16146">
        <v>0.89737999999999996</v>
      </c>
      <c r="D16146">
        <v>0.89778000000000002</v>
      </c>
      <c r="E16146">
        <v>1</v>
      </c>
      <c r="F16146">
        <v>16144</v>
      </c>
      <c r="G16146">
        <v>0</v>
      </c>
      <c r="H16146">
        <v>-0.28164</v>
      </c>
    </row>
    <row r="16147" spans="1:8" x14ac:dyDescent="0.2">
      <c r="A16147" s="1" t="s">
        <v>2683</v>
      </c>
      <c r="B16147">
        <v>5</v>
      </c>
      <c r="C16147">
        <v>0.89741000000000004</v>
      </c>
      <c r="D16147">
        <v>0.89781999999999995</v>
      </c>
      <c r="E16147">
        <v>1</v>
      </c>
      <c r="F16147">
        <v>16145</v>
      </c>
      <c r="G16147">
        <v>0</v>
      </c>
      <c r="H16147">
        <v>-0.45161000000000001</v>
      </c>
    </row>
    <row r="16148" spans="1:8" x14ac:dyDescent="0.2">
      <c r="A16148" s="1" t="s">
        <v>2682</v>
      </c>
      <c r="B16148">
        <v>5</v>
      </c>
      <c r="C16148">
        <v>0.89742999999999995</v>
      </c>
      <c r="D16148">
        <v>0.89783000000000002</v>
      </c>
      <c r="E16148">
        <v>1</v>
      </c>
      <c r="F16148">
        <v>16146</v>
      </c>
      <c r="G16148">
        <v>0</v>
      </c>
      <c r="H16148">
        <v>2.5982000000000002E-2</v>
      </c>
    </row>
    <row r="16149" spans="1:8" x14ac:dyDescent="0.2">
      <c r="A16149" s="1" t="s">
        <v>2681</v>
      </c>
      <c r="B16149">
        <v>5</v>
      </c>
      <c r="C16149">
        <v>0.89746000000000004</v>
      </c>
      <c r="D16149">
        <v>0.89785999999999999</v>
      </c>
      <c r="E16149">
        <v>1</v>
      </c>
      <c r="F16149">
        <v>16147</v>
      </c>
      <c r="G16149">
        <v>0</v>
      </c>
      <c r="H16149">
        <v>-0.77903</v>
      </c>
    </row>
    <row r="16150" spans="1:8" x14ac:dyDescent="0.2">
      <c r="A16150" s="1" t="s">
        <v>2680</v>
      </c>
      <c r="B16150">
        <v>3</v>
      </c>
      <c r="C16150">
        <v>0.89751000000000003</v>
      </c>
      <c r="D16150">
        <v>0.89758000000000004</v>
      </c>
      <c r="E16150">
        <v>1</v>
      </c>
      <c r="F16150">
        <v>16148</v>
      </c>
      <c r="G16150">
        <v>0</v>
      </c>
      <c r="H16150">
        <v>-0.19255</v>
      </c>
    </row>
    <row r="16151" spans="1:8" x14ac:dyDescent="0.2">
      <c r="A16151" s="1" t="s">
        <v>2679</v>
      </c>
      <c r="B16151">
        <v>3</v>
      </c>
      <c r="C16151">
        <v>0.89751000000000003</v>
      </c>
      <c r="D16151">
        <v>0.89758000000000004</v>
      </c>
      <c r="E16151">
        <v>1</v>
      </c>
      <c r="F16151">
        <v>16149</v>
      </c>
      <c r="G16151">
        <v>0</v>
      </c>
      <c r="H16151">
        <v>-0.23885000000000001</v>
      </c>
    </row>
    <row r="16152" spans="1:8" x14ac:dyDescent="0.2">
      <c r="A16152" s="1" t="s">
        <v>2678</v>
      </c>
      <c r="B16152">
        <v>4</v>
      </c>
      <c r="C16152">
        <v>0.89751000000000003</v>
      </c>
      <c r="D16152">
        <v>0.89746000000000004</v>
      </c>
      <c r="E16152">
        <v>1</v>
      </c>
      <c r="F16152">
        <v>16150</v>
      </c>
      <c r="G16152">
        <v>0</v>
      </c>
      <c r="H16152">
        <v>-0.15232000000000001</v>
      </c>
    </row>
    <row r="16153" spans="1:8" x14ac:dyDescent="0.2">
      <c r="A16153" s="1" t="s">
        <v>2677</v>
      </c>
      <c r="B16153">
        <v>5</v>
      </c>
      <c r="C16153">
        <v>0.89753000000000005</v>
      </c>
      <c r="D16153">
        <v>0.89793000000000001</v>
      </c>
      <c r="E16153">
        <v>1</v>
      </c>
      <c r="F16153">
        <v>16151</v>
      </c>
      <c r="G16153">
        <v>0</v>
      </c>
      <c r="H16153">
        <v>-3.1331000000000002</v>
      </c>
    </row>
    <row r="16154" spans="1:8" x14ac:dyDescent="0.2">
      <c r="A16154" s="1" t="s">
        <v>2676</v>
      </c>
      <c r="B16154">
        <v>5</v>
      </c>
      <c r="C16154">
        <v>0.89763000000000004</v>
      </c>
      <c r="D16154">
        <v>0.89802999999999999</v>
      </c>
      <c r="E16154">
        <v>1</v>
      </c>
      <c r="F16154">
        <v>16152</v>
      </c>
      <c r="G16154">
        <v>0</v>
      </c>
      <c r="H16154">
        <v>-0.23688000000000001</v>
      </c>
    </row>
    <row r="16155" spans="1:8" x14ac:dyDescent="0.2">
      <c r="A16155" s="1" t="s">
        <v>2675</v>
      </c>
      <c r="B16155">
        <v>5</v>
      </c>
      <c r="C16155">
        <v>0.89775000000000005</v>
      </c>
      <c r="D16155">
        <v>0.89814000000000005</v>
      </c>
      <c r="E16155">
        <v>1</v>
      </c>
      <c r="F16155">
        <v>16153</v>
      </c>
      <c r="G16155">
        <v>0</v>
      </c>
      <c r="H16155">
        <v>5.2699000000000003E-2</v>
      </c>
    </row>
    <row r="16156" spans="1:8" x14ac:dyDescent="0.2">
      <c r="A16156" s="1" t="s">
        <v>2674</v>
      </c>
      <c r="B16156">
        <v>5</v>
      </c>
      <c r="C16156">
        <v>0.89776999999999996</v>
      </c>
      <c r="D16156">
        <v>0.89815999999999996</v>
      </c>
      <c r="E16156">
        <v>1</v>
      </c>
      <c r="F16156">
        <v>16154</v>
      </c>
      <c r="G16156">
        <v>0</v>
      </c>
      <c r="H16156">
        <v>-2.3374999999999999</v>
      </c>
    </row>
    <row r="16157" spans="1:8" x14ac:dyDescent="0.2">
      <c r="A16157" s="1" t="s">
        <v>2673</v>
      </c>
      <c r="B16157">
        <v>5</v>
      </c>
      <c r="C16157">
        <v>0.89776999999999996</v>
      </c>
      <c r="D16157">
        <v>0.89815999999999996</v>
      </c>
      <c r="E16157">
        <v>1</v>
      </c>
      <c r="F16157">
        <v>16155</v>
      </c>
      <c r="G16157">
        <v>0</v>
      </c>
      <c r="H16157">
        <v>5.3115999999999997E-2</v>
      </c>
    </row>
    <row r="16158" spans="1:8" x14ac:dyDescent="0.2">
      <c r="A16158" s="1" t="s">
        <v>2672</v>
      </c>
      <c r="B16158">
        <v>5</v>
      </c>
      <c r="C16158">
        <v>0.89778000000000002</v>
      </c>
      <c r="D16158">
        <v>0.89817000000000002</v>
      </c>
      <c r="E16158">
        <v>1</v>
      </c>
      <c r="F16158">
        <v>16156</v>
      </c>
      <c r="G16158">
        <v>0</v>
      </c>
      <c r="H16158">
        <v>-4.8273999999999997E-2</v>
      </c>
    </row>
    <row r="16159" spans="1:8" x14ac:dyDescent="0.2">
      <c r="A16159" s="1" t="s">
        <v>2671</v>
      </c>
      <c r="B16159">
        <v>10</v>
      </c>
      <c r="C16159">
        <v>0.89783999999999997</v>
      </c>
      <c r="D16159">
        <v>0.94898000000000005</v>
      </c>
      <c r="E16159">
        <v>1</v>
      </c>
      <c r="F16159">
        <v>16157</v>
      </c>
      <c r="G16159">
        <v>1</v>
      </c>
      <c r="H16159">
        <v>-0.38625999999999999</v>
      </c>
    </row>
    <row r="16160" spans="1:8" x14ac:dyDescent="0.2">
      <c r="A16160" s="1" t="s">
        <v>2670</v>
      </c>
      <c r="B16160">
        <v>3</v>
      </c>
      <c r="C16160">
        <v>0.89797000000000005</v>
      </c>
      <c r="D16160">
        <v>0.89805999999999997</v>
      </c>
      <c r="E16160">
        <v>1</v>
      </c>
      <c r="F16160">
        <v>16158</v>
      </c>
      <c r="G16160">
        <v>0</v>
      </c>
      <c r="H16160">
        <v>-0.16291</v>
      </c>
    </row>
    <row r="16161" spans="1:8" x14ac:dyDescent="0.2">
      <c r="A16161" s="1" t="s">
        <v>2669</v>
      </c>
      <c r="B16161">
        <v>5</v>
      </c>
      <c r="C16161">
        <v>0.89797000000000005</v>
      </c>
      <c r="D16161">
        <v>0.89836000000000005</v>
      </c>
      <c r="E16161">
        <v>1</v>
      </c>
      <c r="F16161">
        <v>16159</v>
      </c>
      <c r="G16161">
        <v>0</v>
      </c>
      <c r="H16161">
        <v>-2.7271E-2</v>
      </c>
    </row>
    <row r="16162" spans="1:8" x14ac:dyDescent="0.2">
      <c r="A16162" s="1" t="s">
        <v>2668</v>
      </c>
      <c r="B16162">
        <v>5</v>
      </c>
      <c r="C16162">
        <v>0.89809000000000005</v>
      </c>
      <c r="D16162">
        <v>0.89847999999999995</v>
      </c>
      <c r="E16162">
        <v>1</v>
      </c>
      <c r="F16162">
        <v>16160</v>
      </c>
      <c r="G16162">
        <v>0</v>
      </c>
      <c r="H16162">
        <v>-3.2446000000000003E-2</v>
      </c>
    </row>
    <row r="16163" spans="1:8" x14ac:dyDescent="0.2">
      <c r="A16163" s="1" t="s">
        <v>2667</v>
      </c>
      <c r="B16163">
        <v>5</v>
      </c>
      <c r="C16163">
        <v>0.89822999999999997</v>
      </c>
      <c r="D16163">
        <v>0.89861999999999997</v>
      </c>
      <c r="E16163">
        <v>1</v>
      </c>
      <c r="F16163">
        <v>16161</v>
      </c>
      <c r="G16163">
        <v>0</v>
      </c>
      <c r="H16163">
        <v>-0.62131000000000003</v>
      </c>
    </row>
    <row r="16164" spans="1:8" x14ac:dyDescent="0.2">
      <c r="A16164" s="1" t="s">
        <v>2666</v>
      </c>
      <c r="B16164">
        <v>5</v>
      </c>
      <c r="C16164">
        <v>0.89824000000000004</v>
      </c>
      <c r="D16164">
        <v>0.89861999999999997</v>
      </c>
      <c r="E16164">
        <v>1</v>
      </c>
      <c r="F16164">
        <v>16162</v>
      </c>
      <c r="G16164">
        <v>0</v>
      </c>
      <c r="H16164">
        <v>5.6343999999999998E-2</v>
      </c>
    </row>
    <row r="16165" spans="1:8" x14ac:dyDescent="0.2">
      <c r="A16165" s="1" t="s">
        <v>2665</v>
      </c>
      <c r="B16165">
        <v>4</v>
      </c>
      <c r="C16165">
        <v>0.89836000000000005</v>
      </c>
      <c r="D16165">
        <v>0.89827999999999997</v>
      </c>
      <c r="E16165">
        <v>1</v>
      </c>
      <c r="F16165">
        <v>16163</v>
      </c>
      <c r="G16165">
        <v>0</v>
      </c>
      <c r="H16165">
        <v>-0.41486000000000001</v>
      </c>
    </row>
    <row r="16166" spans="1:8" x14ac:dyDescent="0.2">
      <c r="A16166" s="1" t="s">
        <v>2664</v>
      </c>
      <c r="B16166">
        <v>3</v>
      </c>
      <c r="C16166">
        <v>0.89842999999999995</v>
      </c>
      <c r="D16166">
        <v>0.89854000000000001</v>
      </c>
      <c r="E16166">
        <v>1</v>
      </c>
      <c r="F16166">
        <v>16164</v>
      </c>
      <c r="G16166">
        <v>0</v>
      </c>
      <c r="H16166">
        <v>-0.12817000000000001</v>
      </c>
    </row>
    <row r="16167" spans="1:8" x14ac:dyDescent="0.2">
      <c r="A16167" s="1" t="s">
        <v>2663</v>
      </c>
      <c r="B16167">
        <v>5</v>
      </c>
      <c r="C16167">
        <v>0.89846999999999999</v>
      </c>
      <c r="D16167">
        <v>0.89886999999999995</v>
      </c>
      <c r="E16167">
        <v>1</v>
      </c>
      <c r="F16167">
        <v>16165</v>
      </c>
      <c r="G16167">
        <v>0</v>
      </c>
      <c r="H16167">
        <v>-0.21160000000000001</v>
      </c>
    </row>
    <row r="16168" spans="1:8" x14ac:dyDescent="0.2">
      <c r="A16168" s="1" t="s">
        <v>2662</v>
      </c>
      <c r="B16168">
        <v>5</v>
      </c>
      <c r="C16168">
        <v>0.89847999999999995</v>
      </c>
      <c r="D16168">
        <v>0.89888000000000001</v>
      </c>
      <c r="E16168">
        <v>1</v>
      </c>
      <c r="F16168">
        <v>16166</v>
      </c>
      <c r="G16168">
        <v>0</v>
      </c>
      <c r="H16168">
        <v>-0.3155</v>
      </c>
    </row>
    <row r="16169" spans="1:8" x14ac:dyDescent="0.2">
      <c r="A16169" s="1" t="s">
        <v>2661</v>
      </c>
      <c r="B16169">
        <v>5</v>
      </c>
      <c r="C16169">
        <v>0.89859999999999995</v>
      </c>
      <c r="D16169">
        <v>0.89900000000000002</v>
      </c>
      <c r="E16169">
        <v>1</v>
      </c>
      <c r="F16169">
        <v>16167</v>
      </c>
      <c r="G16169">
        <v>0</v>
      </c>
      <c r="H16169">
        <v>-0.49213000000000001</v>
      </c>
    </row>
    <row r="16170" spans="1:8" x14ac:dyDescent="0.2">
      <c r="A16170" s="1" t="s">
        <v>2660</v>
      </c>
      <c r="B16170">
        <v>5</v>
      </c>
      <c r="C16170">
        <v>0.89863999999999999</v>
      </c>
      <c r="D16170">
        <v>0.89903999999999995</v>
      </c>
      <c r="E16170">
        <v>1</v>
      </c>
      <c r="F16170">
        <v>16168</v>
      </c>
      <c r="G16170">
        <v>0</v>
      </c>
      <c r="H16170">
        <v>-0.84121000000000001</v>
      </c>
    </row>
    <row r="16171" spans="1:8" x14ac:dyDescent="0.2">
      <c r="A16171" s="1" t="s">
        <v>2659</v>
      </c>
      <c r="B16171">
        <v>5</v>
      </c>
      <c r="C16171">
        <v>0.89864999999999995</v>
      </c>
      <c r="D16171">
        <v>0.89903999999999995</v>
      </c>
      <c r="E16171">
        <v>1</v>
      </c>
      <c r="F16171">
        <v>16169</v>
      </c>
      <c r="G16171">
        <v>0</v>
      </c>
      <c r="H16171">
        <v>-4.3228999999999997E-2</v>
      </c>
    </row>
    <row r="16172" spans="1:8" x14ac:dyDescent="0.2">
      <c r="A16172" s="1" t="s">
        <v>2658</v>
      </c>
      <c r="B16172">
        <v>5</v>
      </c>
      <c r="C16172">
        <v>0.89870000000000005</v>
      </c>
      <c r="D16172">
        <v>0.89908999999999994</v>
      </c>
      <c r="E16172">
        <v>1</v>
      </c>
      <c r="F16172">
        <v>16170</v>
      </c>
      <c r="G16172">
        <v>0</v>
      </c>
      <c r="H16172">
        <v>-0.23998</v>
      </c>
    </row>
    <row r="16173" spans="1:8" x14ac:dyDescent="0.2">
      <c r="A16173" s="1" t="s">
        <v>2657</v>
      </c>
      <c r="B16173">
        <v>5</v>
      </c>
      <c r="C16173">
        <v>0.89875000000000005</v>
      </c>
      <c r="D16173">
        <v>0.89912999999999998</v>
      </c>
      <c r="E16173">
        <v>1</v>
      </c>
      <c r="F16173">
        <v>16171</v>
      </c>
      <c r="G16173">
        <v>0</v>
      </c>
      <c r="H16173">
        <v>-0.12339</v>
      </c>
    </row>
    <row r="16174" spans="1:8" x14ac:dyDescent="0.2">
      <c r="A16174" s="1" t="s">
        <v>2656</v>
      </c>
      <c r="B16174">
        <v>1</v>
      </c>
      <c r="C16174">
        <v>0.89876999999999996</v>
      </c>
      <c r="D16174">
        <v>0.89925999999999995</v>
      </c>
      <c r="E16174">
        <v>1</v>
      </c>
      <c r="F16174">
        <v>16172</v>
      </c>
      <c r="G16174">
        <v>0</v>
      </c>
      <c r="H16174">
        <v>-2.3580000000000001</v>
      </c>
    </row>
    <row r="16175" spans="1:8" x14ac:dyDescent="0.2">
      <c r="A16175" s="1" t="s">
        <v>2655</v>
      </c>
      <c r="B16175">
        <v>4</v>
      </c>
      <c r="C16175">
        <v>0.89878000000000002</v>
      </c>
      <c r="D16175">
        <v>0.89873000000000003</v>
      </c>
      <c r="E16175">
        <v>1</v>
      </c>
      <c r="F16175">
        <v>16173</v>
      </c>
      <c r="G16175">
        <v>0</v>
      </c>
      <c r="H16175">
        <v>-0.49941000000000002</v>
      </c>
    </row>
    <row r="16176" spans="1:8" x14ac:dyDescent="0.2">
      <c r="A16176" s="1" t="s">
        <v>2654</v>
      </c>
      <c r="B16176">
        <v>5</v>
      </c>
      <c r="C16176">
        <v>0.89878999999999998</v>
      </c>
      <c r="D16176">
        <v>0.89917000000000002</v>
      </c>
      <c r="E16176">
        <v>1</v>
      </c>
      <c r="F16176">
        <v>16174</v>
      </c>
      <c r="G16176">
        <v>0</v>
      </c>
      <c r="H16176">
        <v>-2.6577E-2</v>
      </c>
    </row>
    <row r="16177" spans="1:8" x14ac:dyDescent="0.2">
      <c r="A16177" s="1" t="s">
        <v>2653</v>
      </c>
      <c r="B16177">
        <v>5</v>
      </c>
      <c r="C16177">
        <v>0.89893000000000001</v>
      </c>
      <c r="D16177">
        <v>0.89931000000000005</v>
      </c>
      <c r="E16177">
        <v>1</v>
      </c>
      <c r="F16177">
        <v>16175</v>
      </c>
      <c r="G16177">
        <v>0</v>
      </c>
      <c r="H16177">
        <v>-0.12358</v>
      </c>
    </row>
    <row r="16178" spans="1:8" x14ac:dyDescent="0.2">
      <c r="A16178" s="1" t="s">
        <v>2652</v>
      </c>
      <c r="B16178">
        <v>5</v>
      </c>
      <c r="C16178">
        <v>0.89895000000000003</v>
      </c>
      <c r="D16178">
        <v>0.89934000000000003</v>
      </c>
      <c r="E16178">
        <v>1</v>
      </c>
      <c r="F16178">
        <v>16176</v>
      </c>
      <c r="G16178">
        <v>0</v>
      </c>
      <c r="H16178">
        <v>-0.17968999999999999</v>
      </c>
    </row>
    <row r="16179" spans="1:8" x14ac:dyDescent="0.2">
      <c r="A16179" s="1" t="s">
        <v>2651</v>
      </c>
      <c r="B16179">
        <v>4</v>
      </c>
      <c r="C16179">
        <v>0.89897000000000005</v>
      </c>
      <c r="D16179">
        <v>0.89893000000000001</v>
      </c>
      <c r="E16179">
        <v>1</v>
      </c>
      <c r="F16179">
        <v>16177</v>
      </c>
      <c r="G16179">
        <v>0</v>
      </c>
      <c r="H16179">
        <v>-0.12250999999999999</v>
      </c>
    </row>
    <row r="16180" spans="1:8" x14ac:dyDescent="0.2">
      <c r="A16180" s="1" t="s">
        <v>2650</v>
      </c>
      <c r="B16180">
        <v>5</v>
      </c>
      <c r="C16180">
        <v>0.89898</v>
      </c>
      <c r="D16180">
        <v>0.89936000000000005</v>
      </c>
      <c r="E16180">
        <v>1</v>
      </c>
      <c r="F16180">
        <v>16178</v>
      </c>
      <c r="G16180">
        <v>0</v>
      </c>
      <c r="H16180">
        <v>0.10231</v>
      </c>
    </row>
    <row r="16181" spans="1:8" x14ac:dyDescent="0.2">
      <c r="A16181" s="1" t="s">
        <v>2649</v>
      </c>
      <c r="B16181">
        <v>5</v>
      </c>
      <c r="C16181">
        <v>0.89898999999999996</v>
      </c>
      <c r="D16181">
        <v>0.89936000000000005</v>
      </c>
      <c r="E16181">
        <v>1</v>
      </c>
      <c r="F16181">
        <v>16179</v>
      </c>
      <c r="G16181">
        <v>0</v>
      </c>
      <c r="H16181">
        <v>-0.36786999999999997</v>
      </c>
    </row>
    <row r="16182" spans="1:8" x14ac:dyDescent="0.2">
      <c r="A16182" s="1" t="s">
        <v>2648</v>
      </c>
      <c r="B16182">
        <v>5</v>
      </c>
      <c r="C16182">
        <v>0.89900000000000002</v>
      </c>
      <c r="D16182">
        <v>0.89937999999999996</v>
      </c>
      <c r="E16182">
        <v>1</v>
      </c>
      <c r="F16182">
        <v>16180</v>
      </c>
      <c r="G16182">
        <v>0</v>
      </c>
      <c r="H16182">
        <v>8.2263000000000003E-2</v>
      </c>
    </row>
    <row r="16183" spans="1:8" x14ac:dyDescent="0.2">
      <c r="A16183" s="1" t="s">
        <v>2647</v>
      </c>
      <c r="B16183">
        <v>5</v>
      </c>
      <c r="C16183">
        <v>0.89907000000000004</v>
      </c>
      <c r="D16183">
        <v>0.89946000000000004</v>
      </c>
      <c r="E16183">
        <v>1</v>
      </c>
      <c r="F16183">
        <v>16181</v>
      </c>
      <c r="G16183">
        <v>0</v>
      </c>
      <c r="H16183">
        <v>-0.28515000000000001</v>
      </c>
    </row>
    <row r="16184" spans="1:8" x14ac:dyDescent="0.2">
      <c r="A16184" s="1" t="s">
        <v>2646</v>
      </c>
      <c r="B16184">
        <v>5</v>
      </c>
      <c r="C16184">
        <v>0.89910999999999996</v>
      </c>
      <c r="D16184">
        <v>0.89949999999999997</v>
      </c>
      <c r="E16184">
        <v>1</v>
      </c>
      <c r="F16184">
        <v>16182</v>
      </c>
      <c r="G16184">
        <v>0</v>
      </c>
      <c r="H16184">
        <v>-0.17641999999999999</v>
      </c>
    </row>
    <row r="16185" spans="1:8" x14ac:dyDescent="0.2">
      <c r="A16185" s="1" t="s">
        <v>2645</v>
      </c>
      <c r="B16185">
        <v>5</v>
      </c>
      <c r="C16185">
        <v>0.89925999999999995</v>
      </c>
      <c r="D16185">
        <v>0.89963000000000004</v>
      </c>
      <c r="E16185">
        <v>1</v>
      </c>
      <c r="F16185">
        <v>16183</v>
      </c>
      <c r="G16185">
        <v>0</v>
      </c>
      <c r="H16185">
        <v>-0.89859999999999995</v>
      </c>
    </row>
    <row r="16186" spans="1:8" x14ac:dyDescent="0.2">
      <c r="A16186" s="1" t="s">
        <v>2644</v>
      </c>
      <c r="B16186">
        <v>5</v>
      </c>
      <c r="C16186">
        <v>0.89927000000000001</v>
      </c>
      <c r="D16186">
        <v>0.89964</v>
      </c>
      <c r="E16186">
        <v>1</v>
      </c>
      <c r="F16186">
        <v>16184</v>
      </c>
      <c r="G16186">
        <v>0</v>
      </c>
      <c r="H16186">
        <v>-6.8617999999999998E-2</v>
      </c>
    </row>
    <row r="16187" spans="1:8" x14ac:dyDescent="0.2">
      <c r="A16187" s="1" t="s">
        <v>2643</v>
      </c>
      <c r="B16187">
        <v>3</v>
      </c>
      <c r="C16187">
        <v>0.89929999999999999</v>
      </c>
      <c r="D16187">
        <v>0.89942</v>
      </c>
      <c r="E16187">
        <v>1</v>
      </c>
      <c r="F16187">
        <v>16185</v>
      </c>
      <c r="G16187">
        <v>0</v>
      </c>
      <c r="H16187">
        <v>-0.77205000000000001</v>
      </c>
    </row>
    <row r="16188" spans="1:8" x14ac:dyDescent="0.2">
      <c r="A16188" s="1" t="s">
        <v>2642</v>
      </c>
      <c r="B16188">
        <v>4</v>
      </c>
      <c r="C16188">
        <v>0.89929999999999999</v>
      </c>
      <c r="D16188">
        <v>0.89927999999999997</v>
      </c>
      <c r="E16188">
        <v>1</v>
      </c>
      <c r="F16188">
        <v>16186</v>
      </c>
      <c r="G16188">
        <v>0</v>
      </c>
      <c r="H16188">
        <v>-0.56718999999999997</v>
      </c>
    </row>
    <row r="16189" spans="1:8" x14ac:dyDescent="0.2">
      <c r="A16189" s="1" t="s">
        <v>2641</v>
      </c>
      <c r="B16189">
        <v>5</v>
      </c>
      <c r="C16189">
        <v>0.89934999999999998</v>
      </c>
      <c r="D16189">
        <v>0.89971000000000001</v>
      </c>
      <c r="E16189">
        <v>1</v>
      </c>
      <c r="F16189">
        <v>16187</v>
      </c>
      <c r="G16189">
        <v>0</v>
      </c>
      <c r="H16189">
        <v>-8.9261999999999994E-2</v>
      </c>
    </row>
    <row r="16190" spans="1:8" x14ac:dyDescent="0.2">
      <c r="A16190" s="1" t="s">
        <v>2640</v>
      </c>
      <c r="B16190">
        <v>5</v>
      </c>
      <c r="C16190">
        <v>0.89939000000000002</v>
      </c>
      <c r="D16190">
        <v>0.89976</v>
      </c>
      <c r="E16190">
        <v>1</v>
      </c>
      <c r="F16190">
        <v>16188</v>
      </c>
      <c r="G16190">
        <v>0</v>
      </c>
      <c r="H16190">
        <v>2.8718E-2</v>
      </c>
    </row>
    <row r="16191" spans="1:8" x14ac:dyDescent="0.2">
      <c r="A16191" s="1" t="s">
        <v>2639</v>
      </c>
      <c r="B16191">
        <v>5</v>
      </c>
      <c r="C16191">
        <v>0.89939999999999998</v>
      </c>
      <c r="D16191">
        <v>0.89976999999999996</v>
      </c>
      <c r="E16191">
        <v>1</v>
      </c>
      <c r="F16191">
        <v>16189</v>
      </c>
      <c r="G16191">
        <v>0</v>
      </c>
      <c r="H16191">
        <v>-0.65125</v>
      </c>
    </row>
    <row r="16192" spans="1:8" x14ac:dyDescent="0.2">
      <c r="A16192" s="1" t="s">
        <v>2638</v>
      </c>
      <c r="B16192">
        <v>4</v>
      </c>
      <c r="C16192">
        <v>0.89942999999999995</v>
      </c>
      <c r="D16192">
        <v>0.89942</v>
      </c>
      <c r="E16192">
        <v>1</v>
      </c>
      <c r="F16192">
        <v>16190</v>
      </c>
      <c r="G16192">
        <v>0</v>
      </c>
      <c r="H16192">
        <v>-0.48548000000000002</v>
      </c>
    </row>
    <row r="16193" spans="1:8" x14ac:dyDescent="0.2">
      <c r="A16193" s="1" t="s">
        <v>2637</v>
      </c>
      <c r="B16193">
        <v>10</v>
      </c>
      <c r="C16193">
        <v>0.89966999999999997</v>
      </c>
      <c r="D16193">
        <v>0.94935999999999998</v>
      </c>
      <c r="E16193">
        <v>1</v>
      </c>
      <c r="F16193">
        <v>16191</v>
      </c>
      <c r="G16193">
        <v>1</v>
      </c>
      <c r="H16193">
        <v>-0.10367999999999999</v>
      </c>
    </row>
    <row r="16194" spans="1:8" x14ac:dyDescent="0.2">
      <c r="A16194" s="1" t="s">
        <v>2636</v>
      </c>
      <c r="B16194">
        <v>10</v>
      </c>
      <c r="C16194">
        <v>0.89981999999999995</v>
      </c>
      <c r="D16194">
        <v>0.94940000000000002</v>
      </c>
      <c r="E16194">
        <v>1</v>
      </c>
      <c r="F16194">
        <v>16192</v>
      </c>
      <c r="G16194">
        <v>1</v>
      </c>
      <c r="H16194">
        <v>-0.18185999999999999</v>
      </c>
    </row>
    <row r="16195" spans="1:8" x14ac:dyDescent="0.2">
      <c r="A16195" s="1" t="s">
        <v>2635</v>
      </c>
      <c r="B16195">
        <v>5</v>
      </c>
      <c r="C16195">
        <v>0.89995000000000003</v>
      </c>
      <c r="D16195">
        <v>0.90032000000000001</v>
      </c>
      <c r="E16195">
        <v>1</v>
      </c>
      <c r="F16195">
        <v>16193</v>
      </c>
      <c r="G16195">
        <v>0</v>
      </c>
      <c r="H16195">
        <v>4.1869999999999997E-2</v>
      </c>
    </row>
    <row r="16196" spans="1:8" x14ac:dyDescent="0.2">
      <c r="A16196" s="1" t="s">
        <v>2634</v>
      </c>
      <c r="B16196">
        <v>5</v>
      </c>
      <c r="C16196">
        <v>0.90000999999999998</v>
      </c>
      <c r="D16196">
        <v>0.90039000000000002</v>
      </c>
      <c r="E16196">
        <v>1</v>
      </c>
      <c r="F16196">
        <v>16194</v>
      </c>
      <c r="G16196">
        <v>0</v>
      </c>
      <c r="H16196">
        <v>-0.33299000000000001</v>
      </c>
    </row>
    <row r="16197" spans="1:8" x14ac:dyDescent="0.2">
      <c r="A16197" s="1" t="s">
        <v>2633</v>
      </c>
      <c r="B16197">
        <v>5</v>
      </c>
      <c r="C16197">
        <v>0.90012000000000003</v>
      </c>
      <c r="D16197">
        <v>0.90049000000000001</v>
      </c>
      <c r="E16197">
        <v>1</v>
      </c>
      <c r="F16197">
        <v>16195</v>
      </c>
      <c r="G16197">
        <v>0</v>
      </c>
      <c r="H16197">
        <v>-0.32984000000000002</v>
      </c>
    </row>
    <row r="16198" spans="1:8" x14ac:dyDescent="0.2">
      <c r="A16198" s="1" t="s">
        <v>2632</v>
      </c>
      <c r="B16198">
        <v>10</v>
      </c>
      <c r="C16198">
        <v>0.90015999999999996</v>
      </c>
      <c r="D16198">
        <v>0.94945999999999997</v>
      </c>
      <c r="E16198">
        <v>1</v>
      </c>
      <c r="F16198">
        <v>16196</v>
      </c>
      <c r="G16198">
        <v>1</v>
      </c>
      <c r="H16198">
        <v>-1.0881000000000001</v>
      </c>
    </row>
    <row r="16199" spans="1:8" x14ac:dyDescent="0.2">
      <c r="A16199" s="1" t="s">
        <v>2631</v>
      </c>
      <c r="B16199">
        <v>4</v>
      </c>
      <c r="C16199">
        <v>0.90031000000000005</v>
      </c>
      <c r="D16199">
        <v>0.90027999999999997</v>
      </c>
      <c r="E16199">
        <v>1</v>
      </c>
      <c r="F16199">
        <v>16197</v>
      </c>
      <c r="G16199">
        <v>0</v>
      </c>
      <c r="H16199">
        <v>-0.25609999999999999</v>
      </c>
    </row>
    <row r="16200" spans="1:8" x14ac:dyDescent="0.2">
      <c r="A16200" s="1" t="s">
        <v>2630</v>
      </c>
      <c r="B16200">
        <v>4</v>
      </c>
      <c r="C16200">
        <v>0.90034000000000003</v>
      </c>
      <c r="D16200">
        <v>0.90031000000000005</v>
      </c>
      <c r="E16200">
        <v>1</v>
      </c>
      <c r="F16200">
        <v>16198</v>
      </c>
      <c r="G16200">
        <v>0</v>
      </c>
      <c r="H16200">
        <v>-0.98104000000000002</v>
      </c>
    </row>
    <row r="16201" spans="1:8" x14ac:dyDescent="0.2">
      <c r="A16201" s="1" t="s">
        <v>2629</v>
      </c>
      <c r="B16201">
        <v>5</v>
      </c>
      <c r="C16201">
        <v>0.90059999999999996</v>
      </c>
      <c r="D16201">
        <v>0.90097000000000005</v>
      </c>
      <c r="E16201">
        <v>1</v>
      </c>
      <c r="F16201">
        <v>16199</v>
      </c>
      <c r="G16201">
        <v>0</v>
      </c>
      <c r="H16201">
        <v>-8.1841999999999998E-2</v>
      </c>
    </row>
    <row r="16202" spans="1:8" x14ac:dyDescent="0.2">
      <c r="A16202" s="1" t="s">
        <v>2628</v>
      </c>
      <c r="B16202">
        <v>5</v>
      </c>
      <c r="C16202">
        <v>0.90064999999999995</v>
      </c>
      <c r="D16202">
        <v>0.90102000000000004</v>
      </c>
      <c r="E16202">
        <v>1</v>
      </c>
      <c r="F16202">
        <v>16200</v>
      </c>
      <c r="G16202">
        <v>0</v>
      </c>
      <c r="H16202">
        <v>-0.22084999999999999</v>
      </c>
    </row>
    <row r="16203" spans="1:8" x14ac:dyDescent="0.2">
      <c r="A16203" s="1" t="s">
        <v>2627</v>
      </c>
      <c r="B16203">
        <v>5</v>
      </c>
      <c r="C16203">
        <v>0.90088999999999997</v>
      </c>
      <c r="D16203">
        <v>0.90125999999999995</v>
      </c>
      <c r="E16203">
        <v>1</v>
      </c>
      <c r="F16203">
        <v>16201</v>
      </c>
      <c r="G16203">
        <v>0</v>
      </c>
      <c r="H16203">
        <v>-0.28911999999999999</v>
      </c>
    </row>
    <row r="16204" spans="1:8" x14ac:dyDescent="0.2">
      <c r="A16204" s="1" t="s">
        <v>2626</v>
      </c>
      <c r="B16204">
        <v>10</v>
      </c>
      <c r="C16204">
        <v>0.90090999999999999</v>
      </c>
      <c r="D16204">
        <v>0.94960999999999995</v>
      </c>
      <c r="E16204">
        <v>1</v>
      </c>
      <c r="F16204">
        <v>16202</v>
      </c>
      <c r="G16204">
        <v>1</v>
      </c>
      <c r="H16204">
        <v>-1.7236</v>
      </c>
    </row>
    <row r="16205" spans="1:8" x14ac:dyDescent="0.2">
      <c r="A16205" s="1" t="s">
        <v>2625</v>
      </c>
      <c r="B16205">
        <v>2</v>
      </c>
      <c r="C16205">
        <v>0.90093000000000001</v>
      </c>
      <c r="D16205">
        <v>0.90083999999999997</v>
      </c>
      <c r="E16205">
        <v>1</v>
      </c>
      <c r="F16205">
        <v>16203</v>
      </c>
      <c r="G16205">
        <v>0</v>
      </c>
      <c r="H16205">
        <v>-0.30077999999999999</v>
      </c>
    </row>
    <row r="16206" spans="1:8" x14ac:dyDescent="0.2">
      <c r="A16206" s="1" t="s">
        <v>2624</v>
      </c>
      <c r="B16206">
        <v>1</v>
      </c>
      <c r="C16206">
        <v>0.90098</v>
      </c>
      <c r="D16206">
        <v>0.90146999999999999</v>
      </c>
      <c r="E16206">
        <v>1</v>
      </c>
      <c r="F16206">
        <v>16204</v>
      </c>
      <c r="G16206">
        <v>0</v>
      </c>
      <c r="H16206">
        <v>-0.66586999999999996</v>
      </c>
    </row>
    <row r="16207" spans="1:8" x14ac:dyDescent="0.2">
      <c r="A16207" s="1" t="s">
        <v>2623</v>
      </c>
      <c r="B16207">
        <v>5</v>
      </c>
      <c r="C16207">
        <v>0.90098999999999996</v>
      </c>
      <c r="D16207">
        <v>0.90136000000000005</v>
      </c>
      <c r="E16207">
        <v>1</v>
      </c>
      <c r="F16207">
        <v>16205</v>
      </c>
      <c r="G16207">
        <v>0</v>
      </c>
      <c r="H16207">
        <v>-0.24920999999999999</v>
      </c>
    </row>
    <row r="16208" spans="1:8" x14ac:dyDescent="0.2">
      <c r="A16208" s="1" t="s">
        <v>2622</v>
      </c>
      <c r="B16208">
        <v>5</v>
      </c>
      <c r="C16208">
        <v>0.90103999999999995</v>
      </c>
      <c r="D16208">
        <v>0.90142999999999995</v>
      </c>
      <c r="E16208">
        <v>1</v>
      </c>
      <c r="F16208">
        <v>16206</v>
      </c>
      <c r="G16208">
        <v>0</v>
      </c>
      <c r="H16208">
        <v>-0.66754999999999998</v>
      </c>
    </row>
    <row r="16209" spans="1:8" x14ac:dyDescent="0.2">
      <c r="A16209" s="1" t="s">
        <v>2621</v>
      </c>
      <c r="B16209">
        <v>5</v>
      </c>
      <c r="C16209">
        <v>0.90112000000000003</v>
      </c>
      <c r="D16209">
        <v>0.90151000000000003</v>
      </c>
      <c r="E16209">
        <v>1</v>
      </c>
      <c r="F16209">
        <v>16207</v>
      </c>
      <c r="G16209">
        <v>0</v>
      </c>
      <c r="H16209">
        <v>-0.27845999999999999</v>
      </c>
    </row>
    <row r="16210" spans="1:8" x14ac:dyDescent="0.2">
      <c r="A16210" s="1" t="s">
        <v>2620</v>
      </c>
      <c r="B16210">
        <v>5</v>
      </c>
      <c r="C16210">
        <v>0.90119000000000005</v>
      </c>
      <c r="D16210">
        <v>0.90156000000000003</v>
      </c>
      <c r="E16210">
        <v>1</v>
      </c>
      <c r="F16210">
        <v>16208</v>
      </c>
      <c r="G16210">
        <v>0</v>
      </c>
      <c r="H16210">
        <v>-0.14099</v>
      </c>
    </row>
    <row r="16211" spans="1:8" x14ac:dyDescent="0.2">
      <c r="A16211" s="1" t="s">
        <v>2619</v>
      </c>
      <c r="B16211">
        <v>5</v>
      </c>
      <c r="C16211">
        <v>0.90125</v>
      </c>
      <c r="D16211">
        <v>0.90163000000000004</v>
      </c>
      <c r="E16211">
        <v>1</v>
      </c>
      <c r="F16211">
        <v>16209</v>
      </c>
      <c r="G16211">
        <v>0</v>
      </c>
      <c r="H16211">
        <v>-0.32625999999999999</v>
      </c>
    </row>
    <row r="16212" spans="1:8" x14ac:dyDescent="0.2">
      <c r="A16212" s="1" t="s">
        <v>2618</v>
      </c>
      <c r="B16212">
        <v>5</v>
      </c>
      <c r="C16212">
        <v>0.90127000000000002</v>
      </c>
      <c r="D16212">
        <v>0.90164</v>
      </c>
      <c r="E16212">
        <v>1</v>
      </c>
      <c r="F16212">
        <v>16210</v>
      </c>
      <c r="G16212">
        <v>0</v>
      </c>
      <c r="H16212">
        <v>-1.361</v>
      </c>
    </row>
    <row r="16213" spans="1:8" x14ac:dyDescent="0.2">
      <c r="A16213" s="1" t="s">
        <v>2617</v>
      </c>
      <c r="B16213">
        <v>1</v>
      </c>
      <c r="C16213">
        <v>0.90134999999999998</v>
      </c>
      <c r="D16213">
        <v>0.90183999999999997</v>
      </c>
      <c r="E16213">
        <v>1</v>
      </c>
      <c r="F16213">
        <v>16211</v>
      </c>
      <c r="G16213">
        <v>0</v>
      </c>
      <c r="H16213">
        <v>-0.62131999999999998</v>
      </c>
    </row>
    <row r="16214" spans="1:8" x14ac:dyDescent="0.2">
      <c r="A16214" s="1" t="s">
        <v>2616</v>
      </c>
      <c r="B16214">
        <v>3</v>
      </c>
      <c r="C16214">
        <v>0.90137999999999996</v>
      </c>
      <c r="D16214">
        <v>0.90144000000000002</v>
      </c>
      <c r="E16214">
        <v>1</v>
      </c>
      <c r="F16214">
        <v>16212</v>
      </c>
      <c r="G16214">
        <v>0</v>
      </c>
      <c r="H16214">
        <v>-0.23551</v>
      </c>
    </row>
    <row r="16215" spans="1:8" x14ac:dyDescent="0.2">
      <c r="A16215" s="1" t="s">
        <v>2615</v>
      </c>
      <c r="B16215">
        <v>3</v>
      </c>
      <c r="C16215">
        <v>0.90137999999999996</v>
      </c>
      <c r="D16215">
        <v>0.90144000000000002</v>
      </c>
      <c r="E16215">
        <v>1</v>
      </c>
      <c r="F16215">
        <v>16213</v>
      </c>
      <c r="G16215">
        <v>0</v>
      </c>
      <c r="H16215">
        <v>-0.23551</v>
      </c>
    </row>
    <row r="16216" spans="1:8" x14ac:dyDescent="0.2">
      <c r="A16216" s="1" t="s">
        <v>2614</v>
      </c>
      <c r="B16216">
        <v>5</v>
      </c>
      <c r="C16216">
        <v>0.90142</v>
      </c>
      <c r="D16216">
        <v>0.90178999999999998</v>
      </c>
      <c r="E16216">
        <v>1</v>
      </c>
      <c r="F16216">
        <v>16214</v>
      </c>
      <c r="G16216">
        <v>0</v>
      </c>
      <c r="H16216">
        <v>-0.68137000000000003</v>
      </c>
    </row>
    <row r="16217" spans="1:8" x14ac:dyDescent="0.2">
      <c r="A16217" s="1" t="s">
        <v>2613</v>
      </c>
      <c r="B16217">
        <v>5</v>
      </c>
      <c r="C16217">
        <v>0.90151999999999999</v>
      </c>
      <c r="D16217">
        <v>0.90188000000000001</v>
      </c>
      <c r="E16217">
        <v>1</v>
      </c>
      <c r="F16217">
        <v>16215</v>
      </c>
      <c r="G16217">
        <v>0</v>
      </c>
      <c r="H16217">
        <v>-0.12886</v>
      </c>
    </row>
    <row r="16218" spans="1:8" x14ac:dyDescent="0.2">
      <c r="A16218" s="1" t="s">
        <v>2612</v>
      </c>
      <c r="B16218">
        <v>5</v>
      </c>
      <c r="C16218">
        <v>0.90153000000000005</v>
      </c>
      <c r="D16218">
        <v>0.90188999999999997</v>
      </c>
      <c r="E16218">
        <v>1</v>
      </c>
      <c r="F16218">
        <v>16216</v>
      </c>
      <c r="G16218">
        <v>0</v>
      </c>
      <c r="H16218">
        <v>-0.1295</v>
      </c>
    </row>
    <row r="16219" spans="1:8" x14ac:dyDescent="0.2">
      <c r="A16219" s="1" t="s">
        <v>2611</v>
      </c>
      <c r="B16219">
        <v>5</v>
      </c>
      <c r="C16219">
        <v>0.90161999999999998</v>
      </c>
      <c r="D16219">
        <v>0.90198999999999996</v>
      </c>
      <c r="E16219">
        <v>1</v>
      </c>
      <c r="F16219">
        <v>16217</v>
      </c>
      <c r="G16219">
        <v>0</v>
      </c>
      <c r="H16219">
        <v>-0.19935</v>
      </c>
    </row>
    <row r="16220" spans="1:8" x14ac:dyDescent="0.2">
      <c r="A16220" s="1" t="s">
        <v>2610</v>
      </c>
      <c r="B16220">
        <v>3</v>
      </c>
      <c r="C16220">
        <v>0.90173999999999999</v>
      </c>
      <c r="D16220">
        <v>0.90181999999999995</v>
      </c>
      <c r="E16220">
        <v>1</v>
      </c>
      <c r="F16220">
        <v>16218</v>
      </c>
      <c r="G16220">
        <v>0</v>
      </c>
      <c r="H16220">
        <v>-0.96413000000000004</v>
      </c>
    </row>
    <row r="16221" spans="1:8" x14ac:dyDescent="0.2">
      <c r="A16221" s="1" t="s">
        <v>2609</v>
      </c>
      <c r="B16221">
        <v>5</v>
      </c>
      <c r="C16221">
        <v>0.90175000000000005</v>
      </c>
      <c r="D16221">
        <v>0.90212000000000003</v>
      </c>
      <c r="E16221">
        <v>1</v>
      </c>
      <c r="F16221">
        <v>16219</v>
      </c>
      <c r="G16221">
        <v>0</v>
      </c>
      <c r="H16221">
        <v>-0.60409000000000002</v>
      </c>
    </row>
    <row r="16222" spans="1:8" x14ac:dyDescent="0.2">
      <c r="A16222" s="1" t="s">
        <v>2608</v>
      </c>
      <c r="B16222">
        <v>4</v>
      </c>
      <c r="C16222">
        <v>0.90186999999999995</v>
      </c>
      <c r="D16222">
        <v>0.90186999999999995</v>
      </c>
      <c r="E16222">
        <v>1</v>
      </c>
      <c r="F16222">
        <v>16220</v>
      </c>
      <c r="G16222">
        <v>0</v>
      </c>
      <c r="H16222">
        <v>-0.28577000000000002</v>
      </c>
    </row>
    <row r="16223" spans="1:8" x14ac:dyDescent="0.2">
      <c r="A16223" s="1" t="s">
        <v>2607</v>
      </c>
      <c r="B16223">
        <v>1</v>
      </c>
      <c r="C16223">
        <v>0.90198</v>
      </c>
      <c r="D16223">
        <v>0.90244999999999997</v>
      </c>
      <c r="E16223">
        <v>1</v>
      </c>
      <c r="F16223">
        <v>16221</v>
      </c>
      <c r="G16223">
        <v>0</v>
      </c>
      <c r="H16223">
        <v>-1.2314000000000001</v>
      </c>
    </row>
    <row r="16224" spans="1:8" x14ac:dyDescent="0.2">
      <c r="A16224" s="1" t="s">
        <v>2606</v>
      </c>
      <c r="B16224">
        <v>5</v>
      </c>
      <c r="C16224">
        <v>0.90217999999999998</v>
      </c>
      <c r="D16224">
        <v>0.90254999999999996</v>
      </c>
      <c r="E16224">
        <v>1</v>
      </c>
      <c r="F16224">
        <v>16222</v>
      </c>
      <c r="G16224">
        <v>0</v>
      </c>
      <c r="H16224">
        <v>-0.35535</v>
      </c>
    </row>
    <row r="16225" spans="1:8" x14ac:dyDescent="0.2">
      <c r="A16225" s="1" t="s">
        <v>2605</v>
      </c>
      <c r="B16225">
        <v>5</v>
      </c>
      <c r="C16225">
        <v>0.90222000000000002</v>
      </c>
      <c r="D16225">
        <v>0.90259</v>
      </c>
      <c r="E16225">
        <v>1</v>
      </c>
      <c r="F16225">
        <v>16223</v>
      </c>
      <c r="G16225">
        <v>0</v>
      </c>
      <c r="H16225">
        <v>-0.40714</v>
      </c>
    </row>
    <row r="16226" spans="1:8" x14ac:dyDescent="0.2">
      <c r="A16226" s="1" t="s">
        <v>2604</v>
      </c>
      <c r="B16226">
        <v>5</v>
      </c>
      <c r="C16226">
        <v>0.90222999999999998</v>
      </c>
      <c r="D16226">
        <v>0.90259999999999996</v>
      </c>
      <c r="E16226">
        <v>1</v>
      </c>
      <c r="F16226">
        <v>16224</v>
      </c>
      <c r="G16226">
        <v>0</v>
      </c>
      <c r="H16226">
        <v>2.5311E-2</v>
      </c>
    </row>
    <row r="16227" spans="1:8" x14ac:dyDescent="0.2">
      <c r="A16227" s="1" t="s">
        <v>2603</v>
      </c>
      <c r="B16227">
        <v>5</v>
      </c>
      <c r="C16227">
        <v>0.90222999999999998</v>
      </c>
      <c r="D16227">
        <v>0.90259999999999996</v>
      </c>
      <c r="E16227">
        <v>1</v>
      </c>
      <c r="F16227">
        <v>16225</v>
      </c>
      <c r="G16227">
        <v>0</v>
      </c>
      <c r="H16227">
        <v>2.5311E-2</v>
      </c>
    </row>
    <row r="16228" spans="1:8" x14ac:dyDescent="0.2">
      <c r="A16228" s="1" t="s">
        <v>2602</v>
      </c>
      <c r="B16228">
        <v>5</v>
      </c>
      <c r="C16228">
        <v>0.90225999999999995</v>
      </c>
      <c r="D16228">
        <v>0.90263000000000004</v>
      </c>
      <c r="E16228">
        <v>1</v>
      </c>
      <c r="F16228">
        <v>16226</v>
      </c>
      <c r="G16228">
        <v>0</v>
      </c>
      <c r="H16228">
        <v>-0.41752</v>
      </c>
    </row>
    <row r="16229" spans="1:8" x14ac:dyDescent="0.2">
      <c r="A16229" s="1" t="s">
        <v>2601</v>
      </c>
      <c r="B16229">
        <v>4</v>
      </c>
      <c r="C16229">
        <v>0.90227999999999997</v>
      </c>
      <c r="D16229">
        <v>0.90229999999999999</v>
      </c>
      <c r="E16229">
        <v>1</v>
      </c>
      <c r="F16229">
        <v>16227</v>
      </c>
      <c r="G16229">
        <v>0</v>
      </c>
      <c r="H16229">
        <v>-2.2529E-2</v>
      </c>
    </row>
    <row r="16230" spans="1:8" x14ac:dyDescent="0.2">
      <c r="A16230" s="1" t="s">
        <v>2600</v>
      </c>
      <c r="B16230">
        <v>5</v>
      </c>
      <c r="C16230">
        <v>0.90227999999999997</v>
      </c>
      <c r="D16230">
        <v>0.90264999999999995</v>
      </c>
      <c r="E16230">
        <v>1</v>
      </c>
      <c r="F16230">
        <v>16228</v>
      </c>
      <c r="G16230">
        <v>0</v>
      </c>
      <c r="H16230">
        <v>-0.59350000000000003</v>
      </c>
    </row>
    <row r="16231" spans="1:8" x14ac:dyDescent="0.2">
      <c r="A16231" s="1" t="s">
        <v>2599</v>
      </c>
      <c r="B16231">
        <v>5</v>
      </c>
      <c r="C16231">
        <v>0.90229999999999999</v>
      </c>
      <c r="D16231">
        <v>0.90266999999999997</v>
      </c>
      <c r="E16231">
        <v>1</v>
      </c>
      <c r="F16231">
        <v>16229</v>
      </c>
      <c r="G16231">
        <v>0</v>
      </c>
      <c r="H16231">
        <v>-0.63151999999999997</v>
      </c>
    </row>
    <row r="16232" spans="1:8" x14ac:dyDescent="0.2">
      <c r="A16232" s="1" t="s">
        <v>2598</v>
      </c>
      <c r="B16232">
        <v>5</v>
      </c>
      <c r="C16232">
        <v>0.90230999999999995</v>
      </c>
      <c r="D16232">
        <v>0.90268000000000004</v>
      </c>
      <c r="E16232">
        <v>1</v>
      </c>
      <c r="F16232">
        <v>16230</v>
      </c>
      <c r="G16232">
        <v>0</v>
      </c>
      <c r="H16232">
        <v>-0.14049</v>
      </c>
    </row>
    <row r="16233" spans="1:8" x14ac:dyDescent="0.2">
      <c r="A16233" s="1" t="s">
        <v>2597</v>
      </c>
      <c r="B16233">
        <v>5</v>
      </c>
      <c r="C16233">
        <v>0.90234000000000003</v>
      </c>
      <c r="D16233">
        <v>0.90271000000000001</v>
      </c>
      <c r="E16233">
        <v>1</v>
      </c>
      <c r="F16233">
        <v>16231</v>
      </c>
      <c r="G16233">
        <v>0</v>
      </c>
      <c r="H16233">
        <v>-0.61006000000000005</v>
      </c>
    </row>
    <row r="16234" spans="1:8" x14ac:dyDescent="0.2">
      <c r="A16234" s="1" t="s">
        <v>2596</v>
      </c>
      <c r="B16234">
        <v>5</v>
      </c>
      <c r="C16234">
        <v>0.90244000000000002</v>
      </c>
      <c r="D16234">
        <v>0.90281</v>
      </c>
      <c r="E16234">
        <v>1</v>
      </c>
      <c r="F16234">
        <v>16232</v>
      </c>
      <c r="G16234">
        <v>0</v>
      </c>
      <c r="H16234">
        <v>-0.50529000000000002</v>
      </c>
    </row>
    <row r="16235" spans="1:8" x14ac:dyDescent="0.2">
      <c r="A16235" s="1" t="s">
        <v>2595</v>
      </c>
      <c r="B16235">
        <v>5</v>
      </c>
      <c r="C16235">
        <v>0.90249999999999997</v>
      </c>
      <c r="D16235">
        <v>0.90286</v>
      </c>
      <c r="E16235">
        <v>1</v>
      </c>
      <c r="F16235">
        <v>16233</v>
      </c>
      <c r="G16235">
        <v>0</v>
      </c>
      <c r="H16235">
        <v>-9.0790999999999997E-2</v>
      </c>
    </row>
    <row r="16236" spans="1:8" x14ac:dyDescent="0.2">
      <c r="A16236" s="1" t="s">
        <v>2594</v>
      </c>
      <c r="B16236">
        <v>5</v>
      </c>
      <c r="C16236">
        <v>0.90256000000000003</v>
      </c>
      <c r="D16236">
        <v>0.90291999999999994</v>
      </c>
      <c r="E16236">
        <v>1</v>
      </c>
      <c r="F16236">
        <v>16234</v>
      </c>
      <c r="G16236">
        <v>0</v>
      </c>
      <c r="H16236">
        <v>-0.13325000000000001</v>
      </c>
    </row>
    <row r="16237" spans="1:8" x14ac:dyDescent="0.2">
      <c r="A16237" s="1" t="s">
        <v>2593</v>
      </c>
      <c r="B16237">
        <v>4</v>
      </c>
      <c r="C16237">
        <v>0.90259999999999996</v>
      </c>
      <c r="D16237">
        <v>0.90261999999999998</v>
      </c>
      <c r="E16237">
        <v>1</v>
      </c>
      <c r="F16237">
        <v>16235</v>
      </c>
      <c r="G16237">
        <v>0</v>
      </c>
      <c r="H16237">
        <v>-5.1956000000000002E-2</v>
      </c>
    </row>
    <row r="16238" spans="1:8" x14ac:dyDescent="0.2">
      <c r="A16238" s="1" t="s">
        <v>2592</v>
      </c>
      <c r="B16238">
        <v>5</v>
      </c>
      <c r="C16238">
        <v>0.90268999999999999</v>
      </c>
      <c r="D16238">
        <v>0.90307000000000004</v>
      </c>
      <c r="E16238">
        <v>1</v>
      </c>
      <c r="F16238">
        <v>16236</v>
      </c>
      <c r="G16238">
        <v>0</v>
      </c>
      <c r="H16238">
        <v>-0.25212000000000001</v>
      </c>
    </row>
    <row r="16239" spans="1:8" x14ac:dyDescent="0.2">
      <c r="A16239" s="1" t="s">
        <v>2591</v>
      </c>
      <c r="B16239">
        <v>5</v>
      </c>
      <c r="C16239">
        <v>0.90273999999999999</v>
      </c>
      <c r="D16239">
        <v>0.90310999999999997</v>
      </c>
      <c r="E16239">
        <v>1</v>
      </c>
      <c r="F16239">
        <v>16237</v>
      </c>
      <c r="G16239">
        <v>0</v>
      </c>
      <c r="H16239">
        <v>-0.15518999999999999</v>
      </c>
    </row>
    <row r="16240" spans="1:8" x14ac:dyDescent="0.2">
      <c r="A16240" s="1" t="s">
        <v>2590</v>
      </c>
      <c r="B16240">
        <v>5</v>
      </c>
      <c r="C16240">
        <v>0.90302000000000004</v>
      </c>
      <c r="D16240">
        <v>0.90339000000000003</v>
      </c>
      <c r="E16240">
        <v>1</v>
      </c>
      <c r="F16240">
        <v>16238</v>
      </c>
      <c r="G16240">
        <v>0</v>
      </c>
      <c r="H16240">
        <v>-0.26234000000000002</v>
      </c>
    </row>
    <row r="16241" spans="1:8" x14ac:dyDescent="0.2">
      <c r="A16241" s="1" t="s">
        <v>2589</v>
      </c>
      <c r="B16241">
        <v>5</v>
      </c>
      <c r="C16241">
        <v>0.90303999999999995</v>
      </c>
      <c r="D16241">
        <v>0.90341000000000005</v>
      </c>
      <c r="E16241">
        <v>1</v>
      </c>
      <c r="F16241">
        <v>16239</v>
      </c>
      <c r="G16241">
        <v>0</v>
      </c>
      <c r="H16241">
        <v>-0.41886000000000001</v>
      </c>
    </row>
    <row r="16242" spans="1:8" x14ac:dyDescent="0.2">
      <c r="A16242" s="1" t="s">
        <v>2588</v>
      </c>
      <c r="B16242">
        <v>5</v>
      </c>
      <c r="C16242">
        <v>0.90303999999999995</v>
      </c>
      <c r="D16242">
        <v>0.90341000000000005</v>
      </c>
      <c r="E16242">
        <v>1</v>
      </c>
      <c r="F16242">
        <v>16240</v>
      </c>
      <c r="G16242">
        <v>0</v>
      </c>
      <c r="H16242">
        <v>-3.1407999999999998E-2</v>
      </c>
    </row>
    <row r="16243" spans="1:8" x14ac:dyDescent="0.2">
      <c r="A16243" s="1" t="s">
        <v>2587</v>
      </c>
      <c r="B16243">
        <v>4</v>
      </c>
      <c r="C16243">
        <v>0.90310000000000001</v>
      </c>
      <c r="D16243">
        <v>0.90312999999999999</v>
      </c>
      <c r="E16243">
        <v>1</v>
      </c>
      <c r="F16243">
        <v>16241</v>
      </c>
      <c r="G16243">
        <v>0</v>
      </c>
      <c r="H16243">
        <v>-0.28398000000000001</v>
      </c>
    </row>
    <row r="16244" spans="1:8" x14ac:dyDescent="0.2">
      <c r="A16244" s="1" t="s">
        <v>2586</v>
      </c>
      <c r="B16244">
        <v>5</v>
      </c>
      <c r="C16244">
        <v>0.90310999999999997</v>
      </c>
      <c r="D16244">
        <v>0.90347</v>
      </c>
      <c r="E16244">
        <v>1</v>
      </c>
      <c r="F16244">
        <v>16242</v>
      </c>
      <c r="G16244">
        <v>0</v>
      </c>
      <c r="H16244">
        <v>8.4379999999999997E-2</v>
      </c>
    </row>
    <row r="16245" spans="1:8" x14ac:dyDescent="0.2">
      <c r="A16245" s="1" t="s">
        <v>2585</v>
      </c>
      <c r="B16245">
        <v>5</v>
      </c>
      <c r="C16245">
        <v>0.90312999999999999</v>
      </c>
      <c r="D16245">
        <v>0.90349000000000002</v>
      </c>
      <c r="E16245">
        <v>1</v>
      </c>
      <c r="F16245">
        <v>16243</v>
      </c>
      <c r="G16245">
        <v>0</v>
      </c>
      <c r="H16245">
        <v>-0.25114999999999998</v>
      </c>
    </row>
    <row r="16246" spans="1:8" x14ac:dyDescent="0.2">
      <c r="A16246" s="1" t="s">
        <v>2584</v>
      </c>
      <c r="B16246">
        <v>5</v>
      </c>
      <c r="C16246">
        <v>0.90315000000000001</v>
      </c>
      <c r="D16246">
        <v>0.90351000000000004</v>
      </c>
      <c r="E16246">
        <v>1</v>
      </c>
      <c r="F16246">
        <v>16244</v>
      </c>
      <c r="G16246">
        <v>0</v>
      </c>
      <c r="H16246">
        <v>-0.62861</v>
      </c>
    </row>
    <row r="16247" spans="1:8" x14ac:dyDescent="0.2">
      <c r="A16247" s="1" t="s">
        <v>2583</v>
      </c>
      <c r="B16247">
        <v>5</v>
      </c>
      <c r="C16247">
        <v>0.90320999999999996</v>
      </c>
      <c r="D16247">
        <v>0.90356000000000003</v>
      </c>
      <c r="E16247">
        <v>1</v>
      </c>
      <c r="F16247">
        <v>16245</v>
      </c>
      <c r="G16247">
        <v>0</v>
      </c>
      <c r="H16247">
        <v>-7.2273000000000004E-2</v>
      </c>
    </row>
    <row r="16248" spans="1:8" x14ac:dyDescent="0.2">
      <c r="A16248" s="1" t="s">
        <v>2582</v>
      </c>
      <c r="B16248">
        <v>5</v>
      </c>
      <c r="C16248">
        <v>0.90322000000000002</v>
      </c>
      <c r="D16248">
        <v>0.90358000000000005</v>
      </c>
      <c r="E16248">
        <v>1</v>
      </c>
      <c r="F16248">
        <v>16246</v>
      </c>
      <c r="G16248">
        <v>0</v>
      </c>
      <c r="H16248">
        <v>-0.19248999999999999</v>
      </c>
    </row>
    <row r="16249" spans="1:8" x14ac:dyDescent="0.2">
      <c r="A16249" s="1" t="s">
        <v>2581</v>
      </c>
      <c r="B16249">
        <v>5</v>
      </c>
      <c r="C16249">
        <v>0.90327000000000002</v>
      </c>
      <c r="D16249">
        <v>0.90363000000000004</v>
      </c>
      <c r="E16249">
        <v>1</v>
      </c>
      <c r="F16249">
        <v>16247</v>
      </c>
      <c r="G16249">
        <v>0</v>
      </c>
      <c r="H16249">
        <v>-3.1260000000000003E-2</v>
      </c>
    </row>
    <row r="16250" spans="1:8" x14ac:dyDescent="0.2">
      <c r="A16250" s="1" t="s">
        <v>2580</v>
      </c>
      <c r="B16250">
        <v>3</v>
      </c>
      <c r="C16250">
        <v>0.90332000000000001</v>
      </c>
      <c r="D16250">
        <v>0.90334999999999999</v>
      </c>
      <c r="E16250">
        <v>1</v>
      </c>
      <c r="F16250">
        <v>16248</v>
      </c>
      <c r="G16250">
        <v>0</v>
      </c>
      <c r="H16250">
        <v>-0.67169000000000001</v>
      </c>
    </row>
    <row r="16251" spans="1:8" x14ac:dyDescent="0.2">
      <c r="A16251" s="1" t="s">
        <v>2579</v>
      </c>
      <c r="B16251">
        <v>5</v>
      </c>
      <c r="C16251">
        <v>0.90342</v>
      </c>
      <c r="D16251">
        <v>0.90378000000000003</v>
      </c>
      <c r="E16251">
        <v>1</v>
      </c>
      <c r="F16251">
        <v>16249</v>
      </c>
      <c r="G16251">
        <v>0</v>
      </c>
      <c r="H16251">
        <v>-0.11890000000000001</v>
      </c>
    </row>
    <row r="16252" spans="1:8" x14ac:dyDescent="0.2">
      <c r="A16252" s="1" t="s">
        <v>2578</v>
      </c>
      <c r="B16252">
        <v>4</v>
      </c>
      <c r="C16252">
        <v>0.90344000000000002</v>
      </c>
      <c r="D16252">
        <v>0.90347999999999995</v>
      </c>
      <c r="E16252">
        <v>1</v>
      </c>
      <c r="F16252">
        <v>16250</v>
      </c>
      <c r="G16252">
        <v>0</v>
      </c>
      <c r="H16252">
        <v>-9.7534999999999997E-2</v>
      </c>
    </row>
    <row r="16253" spans="1:8" x14ac:dyDescent="0.2">
      <c r="A16253" s="1" t="s">
        <v>2577</v>
      </c>
      <c r="B16253">
        <v>5</v>
      </c>
      <c r="C16253">
        <v>0.90346000000000004</v>
      </c>
      <c r="D16253">
        <v>0.90383000000000002</v>
      </c>
      <c r="E16253">
        <v>1</v>
      </c>
      <c r="F16253">
        <v>16251</v>
      </c>
      <c r="G16253">
        <v>0</v>
      </c>
      <c r="H16253">
        <v>-0.58216000000000001</v>
      </c>
    </row>
    <row r="16254" spans="1:8" x14ac:dyDescent="0.2">
      <c r="A16254" s="1" t="s">
        <v>2576</v>
      </c>
      <c r="B16254">
        <v>5</v>
      </c>
      <c r="C16254">
        <v>0.90347</v>
      </c>
      <c r="D16254">
        <v>0.90383999999999998</v>
      </c>
      <c r="E16254">
        <v>1</v>
      </c>
      <c r="F16254">
        <v>16252</v>
      </c>
      <c r="G16254">
        <v>0</v>
      </c>
      <c r="H16254">
        <v>-0.39078000000000002</v>
      </c>
    </row>
    <row r="16255" spans="1:8" x14ac:dyDescent="0.2">
      <c r="A16255" s="1" t="s">
        <v>2575</v>
      </c>
      <c r="B16255">
        <v>5</v>
      </c>
      <c r="C16255">
        <v>0.90349000000000002</v>
      </c>
      <c r="D16255">
        <v>0.90386</v>
      </c>
      <c r="E16255">
        <v>1</v>
      </c>
      <c r="F16255">
        <v>16253</v>
      </c>
      <c r="G16255">
        <v>0</v>
      </c>
      <c r="H16255">
        <v>-0.21856</v>
      </c>
    </row>
    <row r="16256" spans="1:8" x14ac:dyDescent="0.2">
      <c r="A16256" s="1" t="s">
        <v>2574</v>
      </c>
      <c r="B16256">
        <v>5</v>
      </c>
      <c r="C16256">
        <v>0.90353000000000006</v>
      </c>
      <c r="D16256">
        <v>0.90390000000000004</v>
      </c>
      <c r="E16256">
        <v>1</v>
      </c>
      <c r="F16256">
        <v>16254</v>
      </c>
      <c r="G16256">
        <v>0</v>
      </c>
      <c r="H16256">
        <v>-0.56244000000000005</v>
      </c>
    </row>
    <row r="16257" spans="1:8" x14ac:dyDescent="0.2">
      <c r="A16257" s="1" t="s">
        <v>2573</v>
      </c>
      <c r="B16257">
        <v>5</v>
      </c>
      <c r="C16257">
        <v>0.90354999999999996</v>
      </c>
      <c r="D16257">
        <v>0.90393000000000001</v>
      </c>
      <c r="E16257">
        <v>1</v>
      </c>
      <c r="F16257">
        <v>16255</v>
      </c>
      <c r="G16257">
        <v>0</v>
      </c>
      <c r="H16257">
        <v>-7.6845999999999998E-2</v>
      </c>
    </row>
    <row r="16258" spans="1:8" x14ac:dyDescent="0.2">
      <c r="A16258" s="1" t="s">
        <v>2572</v>
      </c>
      <c r="B16258">
        <v>5</v>
      </c>
      <c r="C16258">
        <v>0.90366000000000002</v>
      </c>
      <c r="D16258">
        <v>0.90403</v>
      </c>
      <c r="E16258">
        <v>1</v>
      </c>
      <c r="F16258">
        <v>16256</v>
      </c>
      <c r="G16258">
        <v>0</v>
      </c>
      <c r="H16258">
        <v>-0.1116</v>
      </c>
    </row>
    <row r="16259" spans="1:8" x14ac:dyDescent="0.2">
      <c r="A16259" s="1" t="s">
        <v>2571</v>
      </c>
      <c r="B16259">
        <v>4</v>
      </c>
      <c r="C16259">
        <v>0.90373000000000003</v>
      </c>
      <c r="D16259">
        <v>0.90376999999999996</v>
      </c>
      <c r="E16259">
        <v>1</v>
      </c>
      <c r="F16259">
        <v>16257</v>
      </c>
      <c r="G16259">
        <v>0</v>
      </c>
      <c r="H16259">
        <v>-0.67349000000000003</v>
      </c>
    </row>
    <row r="16260" spans="1:8" x14ac:dyDescent="0.2">
      <c r="A16260" s="1" t="s">
        <v>2570</v>
      </c>
      <c r="B16260">
        <v>4</v>
      </c>
      <c r="C16260">
        <v>0.90375000000000005</v>
      </c>
      <c r="D16260">
        <v>0.90378999999999998</v>
      </c>
      <c r="E16260">
        <v>1</v>
      </c>
      <c r="F16260">
        <v>16258</v>
      </c>
      <c r="G16260">
        <v>0</v>
      </c>
      <c r="H16260">
        <v>-0.11506</v>
      </c>
    </row>
    <row r="16261" spans="1:8" x14ac:dyDescent="0.2">
      <c r="A16261" s="1" t="s">
        <v>2569</v>
      </c>
      <c r="B16261">
        <v>5</v>
      </c>
      <c r="C16261">
        <v>0.90376000000000001</v>
      </c>
      <c r="D16261">
        <v>0.90414000000000005</v>
      </c>
      <c r="E16261">
        <v>1</v>
      </c>
      <c r="F16261">
        <v>16259</v>
      </c>
      <c r="G16261">
        <v>0</v>
      </c>
      <c r="H16261">
        <v>-2.0357E-2</v>
      </c>
    </row>
    <row r="16262" spans="1:8" x14ac:dyDescent="0.2">
      <c r="A16262" s="1" t="s">
        <v>2568</v>
      </c>
      <c r="B16262">
        <v>4</v>
      </c>
      <c r="C16262">
        <v>0.90386</v>
      </c>
      <c r="D16262">
        <v>0.90388999999999997</v>
      </c>
      <c r="E16262">
        <v>1</v>
      </c>
      <c r="F16262">
        <v>16260</v>
      </c>
      <c r="G16262">
        <v>0</v>
      </c>
      <c r="H16262">
        <v>-0.68940999999999997</v>
      </c>
    </row>
    <row r="16263" spans="1:8" x14ac:dyDescent="0.2">
      <c r="A16263" s="1" t="s">
        <v>2567</v>
      </c>
      <c r="B16263">
        <v>5</v>
      </c>
      <c r="C16263">
        <v>0.90388000000000002</v>
      </c>
      <c r="D16263">
        <v>0.90427000000000002</v>
      </c>
      <c r="E16263">
        <v>1</v>
      </c>
      <c r="F16263">
        <v>16261</v>
      </c>
      <c r="G16263">
        <v>0</v>
      </c>
      <c r="H16263">
        <v>8.7432999999999997E-2</v>
      </c>
    </row>
    <row r="16264" spans="1:8" x14ac:dyDescent="0.2">
      <c r="A16264" s="1" t="s">
        <v>2566</v>
      </c>
      <c r="B16264">
        <v>5</v>
      </c>
      <c r="C16264">
        <v>0.90400999999999998</v>
      </c>
      <c r="D16264">
        <v>0.90439999999999998</v>
      </c>
      <c r="E16264">
        <v>1</v>
      </c>
      <c r="F16264">
        <v>16262</v>
      </c>
      <c r="G16264">
        <v>0</v>
      </c>
      <c r="H16264">
        <v>-5.7815999999999999E-2</v>
      </c>
    </row>
    <row r="16265" spans="1:8" x14ac:dyDescent="0.2">
      <c r="A16265" s="1" t="s">
        <v>2565</v>
      </c>
      <c r="B16265">
        <v>3</v>
      </c>
      <c r="C16265">
        <v>0.90403</v>
      </c>
      <c r="D16265">
        <v>0.90402000000000005</v>
      </c>
      <c r="E16265">
        <v>1</v>
      </c>
      <c r="F16265">
        <v>16263</v>
      </c>
      <c r="G16265">
        <v>0</v>
      </c>
      <c r="H16265">
        <v>-1.9915</v>
      </c>
    </row>
    <row r="16266" spans="1:8" x14ac:dyDescent="0.2">
      <c r="A16266" s="1" t="s">
        <v>2564</v>
      </c>
      <c r="B16266">
        <v>3</v>
      </c>
      <c r="C16266">
        <v>0.90403999999999995</v>
      </c>
      <c r="D16266">
        <v>0.90403999999999995</v>
      </c>
      <c r="E16266">
        <v>1</v>
      </c>
      <c r="F16266">
        <v>16264</v>
      </c>
      <c r="G16266">
        <v>0</v>
      </c>
      <c r="H16266">
        <v>-0.51988000000000001</v>
      </c>
    </row>
    <row r="16267" spans="1:8" x14ac:dyDescent="0.2">
      <c r="A16267" s="1" t="s">
        <v>2563</v>
      </c>
      <c r="B16267">
        <v>5</v>
      </c>
      <c r="C16267">
        <v>0.90410999999999997</v>
      </c>
      <c r="D16267">
        <v>0.90449000000000002</v>
      </c>
      <c r="E16267">
        <v>1</v>
      </c>
      <c r="F16267">
        <v>16265</v>
      </c>
      <c r="G16267">
        <v>0</v>
      </c>
      <c r="H16267">
        <v>-0.15311</v>
      </c>
    </row>
    <row r="16268" spans="1:8" x14ac:dyDescent="0.2">
      <c r="A16268" s="1" t="s">
        <v>2562</v>
      </c>
      <c r="B16268">
        <v>5</v>
      </c>
      <c r="C16268">
        <v>0.90412999999999999</v>
      </c>
      <c r="D16268">
        <v>0.90451000000000004</v>
      </c>
      <c r="E16268">
        <v>1</v>
      </c>
      <c r="F16268">
        <v>16266</v>
      </c>
      <c r="G16268">
        <v>0</v>
      </c>
      <c r="H16268">
        <v>-0.109</v>
      </c>
    </row>
    <row r="16269" spans="1:8" x14ac:dyDescent="0.2">
      <c r="A16269" s="1" t="s">
        <v>2561</v>
      </c>
      <c r="B16269">
        <v>5</v>
      </c>
      <c r="C16269">
        <v>0.90415999999999996</v>
      </c>
      <c r="D16269">
        <v>0.90454999999999997</v>
      </c>
      <c r="E16269">
        <v>1</v>
      </c>
      <c r="F16269">
        <v>16267</v>
      </c>
      <c r="G16269">
        <v>0</v>
      </c>
      <c r="H16269">
        <v>-8.1016000000000005E-2</v>
      </c>
    </row>
    <row r="16270" spans="1:8" x14ac:dyDescent="0.2">
      <c r="A16270" s="1" t="s">
        <v>2560</v>
      </c>
      <c r="B16270">
        <v>5</v>
      </c>
      <c r="C16270">
        <v>0.90419000000000005</v>
      </c>
      <c r="D16270">
        <v>0.90459000000000001</v>
      </c>
      <c r="E16270">
        <v>1</v>
      </c>
      <c r="F16270">
        <v>16268</v>
      </c>
      <c r="G16270">
        <v>0</v>
      </c>
      <c r="H16270">
        <v>-0.33914</v>
      </c>
    </row>
    <row r="16271" spans="1:8" x14ac:dyDescent="0.2">
      <c r="A16271" s="1" t="s">
        <v>2559</v>
      </c>
      <c r="B16271">
        <v>3</v>
      </c>
      <c r="C16271">
        <v>0.9042</v>
      </c>
      <c r="D16271">
        <v>0.90420999999999996</v>
      </c>
      <c r="E16271">
        <v>1</v>
      </c>
      <c r="F16271">
        <v>16269</v>
      </c>
      <c r="G16271">
        <v>0</v>
      </c>
      <c r="H16271">
        <v>-0.20543</v>
      </c>
    </row>
    <row r="16272" spans="1:8" x14ac:dyDescent="0.2">
      <c r="A16272" s="1" t="s">
        <v>2558</v>
      </c>
      <c r="B16272">
        <v>5</v>
      </c>
      <c r="C16272">
        <v>0.9042</v>
      </c>
      <c r="D16272">
        <v>0.90459999999999996</v>
      </c>
      <c r="E16272">
        <v>1</v>
      </c>
      <c r="F16272">
        <v>16270</v>
      </c>
      <c r="G16272">
        <v>0</v>
      </c>
      <c r="H16272">
        <v>-0.53208999999999995</v>
      </c>
    </row>
    <row r="16273" spans="1:8" x14ac:dyDescent="0.2">
      <c r="A16273" s="1" t="s">
        <v>2557</v>
      </c>
      <c r="B16273">
        <v>5</v>
      </c>
      <c r="C16273">
        <v>0.90424000000000004</v>
      </c>
      <c r="D16273">
        <v>0.90463000000000005</v>
      </c>
      <c r="E16273">
        <v>1</v>
      </c>
      <c r="F16273">
        <v>16271</v>
      </c>
      <c r="G16273">
        <v>0</v>
      </c>
      <c r="H16273">
        <v>-0.33562999999999998</v>
      </c>
    </row>
    <row r="16274" spans="1:8" x14ac:dyDescent="0.2">
      <c r="A16274" s="1" t="s">
        <v>2556</v>
      </c>
      <c r="B16274">
        <v>4</v>
      </c>
      <c r="C16274">
        <v>0.90452999999999995</v>
      </c>
      <c r="D16274">
        <v>0.90451999999999999</v>
      </c>
      <c r="E16274">
        <v>1</v>
      </c>
      <c r="F16274">
        <v>16272</v>
      </c>
      <c r="G16274">
        <v>0</v>
      </c>
      <c r="H16274">
        <v>-0.47066000000000002</v>
      </c>
    </row>
    <row r="16275" spans="1:8" x14ac:dyDescent="0.2">
      <c r="A16275" s="1" t="s">
        <v>2555</v>
      </c>
      <c r="B16275">
        <v>5</v>
      </c>
      <c r="C16275">
        <v>0.90454999999999997</v>
      </c>
      <c r="D16275">
        <v>0.90495000000000003</v>
      </c>
      <c r="E16275">
        <v>1</v>
      </c>
      <c r="F16275">
        <v>16273</v>
      </c>
      <c r="G16275">
        <v>0</v>
      </c>
      <c r="H16275">
        <v>-0.70981000000000005</v>
      </c>
    </row>
    <row r="16276" spans="1:8" x14ac:dyDescent="0.2">
      <c r="A16276" s="1" t="s">
        <v>2554</v>
      </c>
      <c r="B16276">
        <v>4</v>
      </c>
      <c r="C16276">
        <v>0.90459999999999996</v>
      </c>
      <c r="D16276">
        <v>0.90459000000000001</v>
      </c>
      <c r="E16276">
        <v>1</v>
      </c>
      <c r="F16276">
        <v>16274</v>
      </c>
      <c r="G16276">
        <v>0</v>
      </c>
      <c r="H16276">
        <v>-0.19646</v>
      </c>
    </row>
    <row r="16277" spans="1:8" x14ac:dyDescent="0.2">
      <c r="A16277" s="1" t="s">
        <v>2553</v>
      </c>
      <c r="B16277">
        <v>5</v>
      </c>
      <c r="C16277">
        <v>0.90473000000000003</v>
      </c>
      <c r="D16277">
        <v>0.90512999999999999</v>
      </c>
      <c r="E16277">
        <v>1</v>
      </c>
      <c r="F16277">
        <v>16275</v>
      </c>
      <c r="G16277">
        <v>0</v>
      </c>
      <c r="H16277">
        <v>-0.34519</v>
      </c>
    </row>
    <row r="16278" spans="1:8" x14ac:dyDescent="0.2">
      <c r="A16278" s="1" t="s">
        <v>2552</v>
      </c>
      <c r="B16278">
        <v>5</v>
      </c>
      <c r="C16278">
        <v>0.90473000000000003</v>
      </c>
      <c r="D16278">
        <v>0.90512999999999999</v>
      </c>
      <c r="E16278">
        <v>1</v>
      </c>
      <c r="F16278">
        <v>16276</v>
      </c>
      <c r="G16278">
        <v>0</v>
      </c>
      <c r="H16278">
        <v>-0.37964999999999999</v>
      </c>
    </row>
    <row r="16279" spans="1:8" x14ac:dyDescent="0.2">
      <c r="A16279" s="1" t="s">
        <v>2551</v>
      </c>
      <c r="B16279">
        <v>2</v>
      </c>
      <c r="C16279">
        <v>0.90476000000000001</v>
      </c>
      <c r="D16279">
        <v>0.90461999999999998</v>
      </c>
      <c r="E16279">
        <v>1</v>
      </c>
      <c r="F16279">
        <v>16277</v>
      </c>
      <c r="G16279">
        <v>0</v>
      </c>
      <c r="H16279">
        <v>-1.2504</v>
      </c>
    </row>
    <row r="16280" spans="1:8" x14ac:dyDescent="0.2">
      <c r="A16280" s="1" t="s">
        <v>2550</v>
      </c>
      <c r="B16280">
        <v>5</v>
      </c>
      <c r="C16280">
        <v>0.90478000000000003</v>
      </c>
      <c r="D16280">
        <v>0.90517999999999998</v>
      </c>
      <c r="E16280">
        <v>1</v>
      </c>
      <c r="F16280">
        <v>16278</v>
      </c>
      <c r="G16280">
        <v>0</v>
      </c>
      <c r="H16280">
        <v>-0.43942999999999999</v>
      </c>
    </row>
    <row r="16281" spans="1:8" x14ac:dyDescent="0.2">
      <c r="A16281" s="1" t="s">
        <v>2549</v>
      </c>
      <c r="B16281">
        <v>5</v>
      </c>
      <c r="C16281">
        <v>0.90478000000000003</v>
      </c>
      <c r="D16281">
        <v>0.90517999999999998</v>
      </c>
      <c r="E16281">
        <v>1</v>
      </c>
      <c r="F16281">
        <v>16279</v>
      </c>
      <c r="G16281">
        <v>0</v>
      </c>
      <c r="H16281">
        <v>4.4892000000000001E-2</v>
      </c>
    </row>
    <row r="16282" spans="1:8" x14ac:dyDescent="0.2">
      <c r="A16282" s="1" t="s">
        <v>2548</v>
      </c>
      <c r="B16282">
        <v>5</v>
      </c>
      <c r="C16282">
        <v>0.90481999999999996</v>
      </c>
      <c r="D16282">
        <v>0.90520999999999996</v>
      </c>
      <c r="E16282">
        <v>1</v>
      </c>
      <c r="F16282">
        <v>16280</v>
      </c>
      <c r="G16282">
        <v>0</v>
      </c>
      <c r="H16282">
        <v>-0.21557999999999999</v>
      </c>
    </row>
    <row r="16283" spans="1:8" x14ac:dyDescent="0.2">
      <c r="A16283" s="1" t="s">
        <v>2547</v>
      </c>
      <c r="B16283">
        <v>5</v>
      </c>
      <c r="C16283">
        <v>0.90485000000000004</v>
      </c>
      <c r="D16283">
        <v>0.90522999999999998</v>
      </c>
      <c r="E16283">
        <v>1</v>
      </c>
      <c r="F16283">
        <v>16281</v>
      </c>
      <c r="G16283">
        <v>0</v>
      </c>
      <c r="H16283">
        <v>-7.1112999999999996E-2</v>
      </c>
    </row>
    <row r="16284" spans="1:8" x14ac:dyDescent="0.2">
      <c r="A16284" s="1" t="s">
        <v>2546</v>
      </c>
      <c r="B16284">
        <v>4</v>
      </c>
      <c r="C16284">
        <v>0.90488999999999997</v>
      </c>
      <c r="D16284">
        <v>0.90488999999999997</v>
      </c>
      <c r="E16284">
        <v>1</v>
      </c>
      <c r="F16284">
        <v>16282</v>
      </c>
      <c r="G16284">
        <v>0</v>
      </c>
      <c r="H16284">
        <v>-6.694E-2</v>
      </c>
    </row>
    <row r="16285" spans="1:8" x14ac:dyDescent="0.2">
      <c r="A16285" s="1" t="s">
        <v>2545</v>
      </c>
      <c r="B16285">
        <v>4</v>
      </c>
      <c r="C16285">
        <v>0.90488999999999997</v>
      </c>
      <c r="D16285">
        <v>0.90488999999999997</v>
      </c>
      <c r="E16285">
        <v>1</v>
      </c>
      <c r="F16285">
        <v>16283</v>
      </c>
      <c r="G16285">
        <v>0</v>
      </c>
      <c r="H16285">
        <v>-6.694E-2</v>
      </c>
    </row>
    <row r="16286" spans="1:8" x14ac:dyDescent="0.2">
      <c r="A16286" s="1" t="s">
        <v>2544</v>
      </c>
      <c r="B16286">
        <v>4</v>
      </c>
      <c r="C16286">
        <v>0.90488999999999997</v>
      </c>
      <c r="D16286">
        <v>0.90488999999999997</v>
      </c>
      <c r="E16286">
        <v>1</v>
      </c>
      <c r="F16286">
        <v>16284</v>
      </c>
      <c r="G16286">
        <v>0</v>
      </c>
      <c r="H16286">
        <v>-6.694E-2</v>
      </c>
    </row>
    <row r="16287" spans="1:8" x14ac:dyDescent="0.2">
      <c r="A16287" s="1" t="s">
        <v>2543</v>
      </c>
      <c r="B16287">
        <v>4</v>
      </c>
      <c r="C16287">
        <v>0.90495000000000003</v>
      </c>
      <c r="D16287">
        <v>0.90495000000000003</v>
      </c>
      <c r="E16287">
        <v>1</v>
      </c>
      <c r="F16287">
        <v>16285</v>
      </c>
      <c r="G16287">
        <v>0</v>
      </c>
      <c r="H16287">
        <v>-0.38102000000000003</v>
      </c>
    </row>
    <row r="16288" spans="1:8" x14ac:dyDescent="0.2">
      <c r="A16288" s="1" t="s">
        <v>2542</v>
      </c>
      <c r="B16288">
        <v>4</v>
      </c>
      <c r="C16288">
        <v>0.90503</v>
      </c>
      <c r="D16288">
        <v>0.90503</v>
      </c>
      <c r="E16288">
        <v>1</v>
      </c>
      <c r="F16288">
        <v>16286</v>
      </c>
      <c r="G16288">
        <v>0</v>
      </c>
      <c r="H16288">
        <v>7.4783000000000002E-3</v>
      </c>
    </row>
    <row r="16289" spans="1:8" x14ac:dyDescent="0.2">
      <c r="A16289" s="1" t="s">
        <v>2541</v>
      </c>
      <c r="B16289">
        <v>5</v>
      </c>
      <c r="C16289">
        <v>0.90508</v>
      </c>
      <c r="D16289">
        <v>0.90547999999999995</v>
      </c>
      <c r="E16289">
        <v>1</v>
      </c>
      <c r="F16289">
        <v>16287</v>
      </c>
      <c r="G16289">
        <v>0</v>
      </c>
      <c r="H16289">
        <v>7.8093999999999997E-2</v>
      </c>
    </row>
    <row r="16290" spans="1:8" x14ac:dyDescent="0.2">
      <c r="A16290" s="1" t="s">
        <v>2540</v>
      </c>
      <c r="B16290">
        <v>5</v>
      </c>
      <c r="C16290">
        <v>0.90512999999999999</v>
      </c>
      <c r="D16290">
        <v>0.90554000000000001</v>
      </c>
      <c r="E16290">
        <v>1</v>
      </c>
      <c r="F16290">
        <v>16288</v>
      </c>
      <c r="G16290">
        <v>0</v>
      </c>
      <c r="H16290">
        <v>-0.53961999999999999</v>
      </c>
    </row>
    <row r="16291" spans="1:8" x14ac:dyDescent="0.2">
      <c r="A16291" s="1" t="s">
        <v>2539</v>
      </c>
      <c r="B16291">
        <v>5</v>
      </c>
      <c r="C16291">
        <v>0.90515000000000001</v>
      </c>
      <c r="D16291">
        <v>0.90556000000000003</v>
      </c>
      <c r="E16291">
        <v>1</v>
      </c>
      <c r="F16291">
        <v>16289</v>
      </c>
      <c r="G16291">
        <v>0</v>
      </c>
      <c r="H16291">
        <v>-0.20300000000000001</v>
      </c>
    </row>
    <row r="16292" spans="1:8" x14ac:dyDescent="0.2">
      <c r="A16292" s="1" t="s">
        <v>2538</v>
      </c>
      <c r="B16292">
        <v>5</v>
      </c>
      <c r="C16292">
        <v>0.90529000000000004</v>
      </c>
      <c r="D16292">
        <v>0.90568000000000004</v>
      </c>
      <c r="E16292">
        <v>1</v>
      </c>
      <c r="F16292">
        <v>16290</v>
      </c>
      <c r="G16292">
        <v>0</v>
      </c>
      <c r="H16292">
        <v>-0.36057</v>
      </c>
    </row>
    <row r="16293" spans="1:8" x14ac:dyDescent="0.2">
      <c r="A16293" s="1" t="s">
        <v>2537</v>
      </c>
      <c r="B16293">
        <v>5</v>
      </c>
      <c r="C16293">
        <v>0.90534000000000003</v>
      </c>
      <c r="D16293">
        <v>0.90573999999999999</v>
      </c>
      <c r="E16293">
        <v>1</v>
      </c>
      <c r="F16293">
        <v>16291</v>
      </c>
      <c r="G16293">
        <v>0</v>
      </c>
      <c r="H16293">
        <v>-0.31040000000000001</v>
      </c>
    </row>
    <row r="16294" spans="1:8" x14ac:dyDescent="0.2">
      <c r="A16294" s="1" t="s">
        <v>2536</v>
      </c>
      <c r="B16294">
        <v>5</v>
      </c>
      <c r="C16294">
        <v>0.90547999999999995</v>
      </c>
      <c r="D16294">
        <v>0.90586</v>
      </c>
      <c r="E16294">
        <v>1</v>
      </c>
      <c r="F16294">
        <v>16292</v>
      </c>
      <c r="G16294">
        <v>0</v>
      </c>
      <c r="H16294">
        <v>-4.4644999999999997E-2</v>
      </c>
    </row>
    <row r="16295" spans="1:8" x14ac:dyDescent="0.2">
      <c r="A16295" s="1" t="s">
        <v>2535</v>
      </c>
      <c r="B16295">
        <v>5</v>
      </c>
      <c r="C16295">
        <v>0.90549999999999997</v>
      </c>
      <c r="D16295">
        <v>0.90588999999999997</v>
      </c>
      <c r="E16295">
        <v>1</v>
      </c>
      <c r="F16295">
        <v>16293</v>
      </c>
      <c r="G16295">
        <v>0</v>
      </c>
      <c r="H16295">
        <v>-6.6585000000000005E-2</v>
      </c>
    </row>
    <row r="16296" spans="1:8" x14ac:dyDescent="0.2">
      <c r="A16296" s="1" t="s">
        <v>2534</v>
      </c>
      <c r="B16296">
        <v>5</v>
      </c>
      <c r="C16296">
        <v>0.90551000000000004</v>
      </c>
      <c r="D16296">
        <v>0.90590000000000004</v>
      </c>
      <c r="E16296">
        <v>1</v>
      </c>
      <c r="F16296">
        <v>16294</v>
      </c>
      <c r="G16296">
        <v>0</v>
      </c>
      <c r="H16296">
        <v>5.4958E-2</v>
      </c>
    </row>
    <row r="16297" spans="1:8" x14ac:dyDescent="0.2">
      <c r="A16297" s="1" t="s">
        <v>2533</v>
      </c>
      <c r="B16297">
        <v>5</v>
      </c>
      <c r="C16297">
        <v>0.90561999999999998</v>
      </c>
      <c r="D16297">
        <v>0.90600000000000003</v>
      </c>
      <c r="E16297">
        <v>1</v>
      </c>
      <c r="F16297">
        <v>16295</v>
      </c>
      <c r="G16297">
        <v>0</v>
      </c>
      <c r="H16297">
        <v>-0.60963000000000001</v>
      </c>
    </row>
    <row r="16298" spans="1:8" x14ac:dyDescent="0.2">
      <c r="A16298" s="1" t="s">
        <v>2532</v>
      </c>
      <c r="B16298">
        <v>4</v>
      </c>
      <c r="C16298">
        <v>0.90564</v>
      </c>
      <c r="D16298">
        <v>0.90564999999999996</v>
      </c>
      <c r="E16298">
        <v>1</v>
      </c>
      <c r="F16298">
        <v>16296</v>
      </c>
      <c r="G16298">
        <v>0</v>
      </c>
      <c r="H16298">
        <v>-0.60294000000000003</v>
      </c>
    </row>
    <row r="16299" spans="1:8" x14ac:dyDescent="0.2">
      <c r="A16299" s="1" t="s">
        <v>2531</v>
      </c>
      <c r="B16299">
        <v>4</v>
      </c>
      <c r="C16299">
        <v>0.90566000000000002</v>
      </c>
      <c r="D16299">
        <v>0.90568000000000004</v>
      </c>
      <c r="E16299">
        <v>1</v>
      </c>
      <c r="F16299">
        <v>16297</v>
      </c>
      <c r="G16299">
        <v>0</v>
      </c>
      <c r="H16299">
        <v>-0.84777000000000002</v>
      </c>
    </row>
    <row r="16300" spans="1:8" x14ac:dyDescent="0.2">
      <c r="A16300" s="1" t="s">
        <v>2530</v>
      </c>
      <c r="B16300">
        <v>5</v>
      </c>
      <c r="C16300">
        <v>0.90568000000000004</v>
      </c>
      <c r="D16300">
        <v>0.90607000000000004</v>
      </c>
      <c r="E16300">
        <v>1</v>
      </c>
      <c r="F16300">
        <v>16298</v>
      </c>
      <c r="G16300">
        <v>0</v>
      </c>
      <c r="H16300">
        <v>-1.6518999999999999</v>
      </c>
    </row>
    <row r="16301" spans="1:8" x14ac:dyDescent="0.2">
      <c r="A16301" s="1" t="s">
        <v>2529</v>
      </c>
      <c r="B16301">
        <v>3</v>
      </c>
      <c r="C16301">
        <v>0.90568000000000004</v>
      </c>
      <c r="D16301">
        <v>0.90575000000000006</v>
      </c>
      <c r="E16301">
        <v>1</v>
      </c>
      <c r="F16301">
        <v>16299</v>
      </c>
      <c r="G16301">
        <v>0</v>
      </c>
      <c r="H16301">
        <v>-0.13650000000000001</v>
      </c>
    </row>
    <row r="16302" spans="1:8" x14ac:dyDescent="0.2">
      <c r="A16302" s="1" t="s">
        <v>2528</v>
      </c>
      <c r="B16302">
        <v>5</v>
      </c>
      <c r="C16302">
        <v>0.90571999999999997</v>
      </c>
      <c r="D16302">
        <v>0.90610000000000002</v>
      </c>
      <c r="E16302">
        <v>1</v>
      </c>
      <c r="F16302">
        <v>16300</v>
      </c>
      <c r="G16302">
        <v>0</v>
      </c>
      <c r="H16302">
        <v>-0.43384</v>
      </c>
    </row>
    <row r="16303" spans="1:8" x14ac:dyDescent="0.2">
      <c r="A16303" s="1" t="s">
        <v>2527</v>
      </c>
      <c r="B16303">
        <v>5</v>
      </c>
      <c r="C16303">
        <v>0.90578999999999998</v>
      </c>
      <c r="D16303">
        <v>0.90617000000000003</v>
      </c>
      <c r="E16303">
        <v>1</v>
      </c>
      <c r="F16303">
        <v>16301</v>
      </c>
      <c r="G16303">
        <v>0</v>
      </c>
      <c r="H16303">
        <v>-0.16217999999999999</v>
      </c>
    </row>
    <row r="16304" spans="1:8" x14ac:dyDescent="0.2">
      <c r="A16304" s="1" t="s">
        <v>2526</v>
      </c>
      <c r="B16304">
        <v>5</v>
      </c>
      <c r="C16304">
        <v>0.90583999999999998</v>
      </c>
      <c r="D16304">
        <v>0.90622000000000003</v>
      </c>
      <c r="E16304">
        <v>1</v>
      </c>
      <c r="F16304">
        <v>16302</v>
      </c>
      <c r="G16304">
        <v>0</v>
      </c>
      <c r="H16304">
        <v>-0.35142000000000001</v>
      </c>
    </row>
    <row r="16305" spans="1:8" x14ac:dyDescent="0.2">
      <c r="A16305" s="1" t="s">
        <v>2525</v>
      </c>
      <c r="B16305">
        <v>3</v>
      </c>
      <c r="C16305">
        <v>0.90585000000000004</v>
      </c>
      <c r="D16305">
        <v>0.90591999999999995</v>
      </c>
      <c r="E16305">
        <v>1</v>
      </c>
      <c r="F16305">
        <v>16303</v>
      </c>
      <c r="G16305">
        <v>0</v>
      </c>
      <c r="H16305">
        <v>-0.44058999999999998</v>
      </c>
    </row>
    <row r="16306" spans="1:8" x14ac:dyDescent="0.2">
      <c r="A16306" s="1" t="s">
        <v>2524</v>
      </c>
      <c r="B16306">
        <v>5</v>
      </c>
      <c r="C16306">
        <v>0.90590999999999999</v>
      </c>
      <c r="D16306">
        <v>0.90629000000000004</v>
      </c>
      <c r="E16306">
        <v>1</v>
      </c>
      <c r="F16306">
        <v>16304</v>
      </c>
      <c r="G16306">
        <v>0</v>
      </c>
      <c r="H16306">
        <v>-0.15207000000000001</v>
      </c>
    </row>
    <row r="16307" spans="1:8" x14ac:dyDescent="0.2">
      <c r="A16307" s="1" t="s">
        <v>2523</v>
      </c>
      <c r="B16307">
        <v>3</v>
      </c>
      <c r="C16307">
        <v>0.90595999999999999</v>
      </c>
      <c r="D16307">
        <v>0.90603</v>
      </c>
      <c r="E16307">
        <v>1</v>
      </c>
      <c r="F16307">
        <v>16305</v>
      </c>
      <c r="G16307">
        <v>0</v>
      </c>
      <c r="H16307">
        <v>-0.37234</v>
      </c>
    </row>
    <row r="16308" spans="1:8" x14ac:dyDescent="0.2">
      <c r="A16308" s="1" t="s">
        <v>2522</v>
      </c>
      <c r="B16308">
        <v>5</v>
      </c>
      <c r="C16308">
        <v>0.90597000000000005</v>
      </c>
      <c r="D16308">
        <v>0.90636000000000005</v>
      </c>
      <c r="E16308">
        <v>1</v>
      </c>
      <c r="F16308">
        <v>16306</v>
      </c>
      <c r="G16308">
        <v>0</v>
      </c>
      <c r="H16308">
        <v>-0.42829</v>
      </c>
    </row>
    <row r="16309" spans="1:8" x14ac:dyDescent="0.2">
      <c r="A16309" s="1" t="s">
        <v>2521</v>
      </c>
      <c r="B16309">
        <v>5</v>
      </c>
      <c r="C16309">
        <v>0.90605000000000002</v>
      </c>
      <c r="D16309">
        <v>0.90642999999999996</v>
      </c>
      <c r="E16309">
        <v>1</v>
      </c>
      <c r="F16309">
        <v>16307</v>
      </c>
      <c r="G16309">
        <v>0</v>
      </c>
      <c r="H16309">
        <v>-4.2272000000000004E-3</v>
      </c>
    </row>
    <row r="16310" spans="1:8" x14ac:dyDescent="0.2">
      <c r="A16310" s="1" t="s">
        <v>2520</v>
      </c>
      <c r="B16310">
        <v>5</v>
      </c>
      <c r="C16310">
        <v>0.90622999999999998</v>
      </c>
      <c r="D16310">
        <v>0.90659000000000001</v>
      </c>
      <c r="E16310">
        <v>1</v>
      </c>
      <c r="F16310">
        <v>16308</v>
      </c>
      <c r="G16310">
        <v>0</v>
      </c>
      <c r="H16310">
        <v>8.3493000000000005E-3</v>
      </c>
    </row>
    <row r="16311" spans="1:8" x14ac:dyDescent="0.2">
      <c r="A16311" s="1" t="s">
        <v>2519</v>
      </c>
      <c r="B16311">
        <v>8</v>
      </c>
      <c r="C16311">
        <v>0.90630999999999995</v>
      </c>
      <c r="D16311">
        <v>0.92484</v>
      </c>
      <c r="E16311">
        <v>1</v>
      </c>
      <c r="F16311">
        <v>16309</v>
      </c>
      <c r="G16311">
        <v>1</v>
      </c>
      <c r="H16311">
        <v>-6.7255999999999996E-2</v>
      </c>
    </row>
    <row r="16312" spans="1:8" x14ac:dyDescent="0.2">
      <c r="A16312" s="1" t="s">
        <v>2518</v>
      </c>
      <c r="B16312">
        <v>4</v>
      </c>
      <c r="C16312">
        <v>0.90632000000000001</v>
      </c>
      <c r="D16312">
        <v>0.90634000000000003</v>
      </c>
      <c r="E16312">
        <v>1</v>
      </c>
      <c r="F16312">
        <v>16310</v>
      </c>
      <c r="G16312">
        <v>0</v>
      </c>
      <c r="H16312">
        <v>-0.32169999999999999</v>
      </c>
    </row>
    <row r="16313" spans="1:8" x14ac:dyDescent="0.2">
      <c r="A16313" s="1" t="s">
        <v>2517</v>
      </c>
      <c r="B16313">
        <v>5</v>
      </c>
      <c r="C16313">
        <v>0.90632000000000001</v>
      </c>
      <c r="D16313">
        <v>0.90668000000000004</v>
      </c>
      <c r="E16313">
        <v>1</v>
      </c>
      <c r="F16313">
        <v>16311</v>
      </c>
      <c r="G16313">
        <v>0</v>
      </c>
      <c r="H16313">
        <v>-1.1883999999999999</v>
      </c>
    </row>
    <row r="16314" spans="1:8" x14ac:dyDescent="0.2">
      <c r="A16314" s="1" t="s">
        <v>2516</v>
      </c>
      <c r="B16314">
        <v>2</v>
      </c>
      <c r="C16314">
        <v>0.90637999999999996</v>
      </c>
      <c r="D16314">
        <v>0.90622999999999998</v>
      </c>
      <c r="E16314">
        <v>1</v>
      </c>
      <c r="F16314">
        <v>16312</v>
      </c>
      <c r="G16314">
        <v>0</v>
      </c>
      <c r="H16314">
        <v>-2.6924000000000001</v>
      </c>
    </row>
    <row r="16315" spans="1:8" x14ac:dyDescent="0.2">
      <c r="A16315" s="1" t="s">
        <v>2515</v>
      </c>
      <c r="B16315">
        <v>5</v>
      </c>
      <c r="C16315">
        <v>0.90642</v>
      </c>
      <c r="D16315">
        <v>0.90678000000000003</v>
      </c>
      <c r="E16315">
        <v>1</v>
      </c>
      <c r="F16315">
        <v>16313</v>
      </c>
      <c r="G16315">
        <v>0</v>
      </c>
      <c r="H16315">
        <v>-0.30773</v>
      </c>
    </row>
    <row r="16316" spans="1:8" x14ac:dyDescent="0.2">
      <c r="A16316" s="1" t="s">
        <v>2514</v>
      </c>
      <c r="B16316">
        <v>5</v>
      </c>
      <c r="C16316">
        <v>0.90642999999999996</v>
      </c>
      <c r="D16316">
        <v>0.90678999999999998</v>
      </c>
      <c r="E16316">
        <v>1</v>
      </c>
      <c r="F16316">
        <v>16314</v>
      </c>
      <c r="G16316">
        <v>0</v>
      </c>
      <c r="H16316">
        <v>-7.8663999999999998E-2</v>
      </c>
    </row>
    <row r="16317" spans="1:8" x14ac:dyDescent="0.2">
      <c r="A16317" s="1" t="s">
        <v>2513</v>
      </c>
      <c r="B16317">
        <v>10</v>
      </c>
      <c r="C16317">
        <v>0.90647999999999995</v>
      </c>
      <c r="D16317">
        <v>0.95077</v>
      </c>
      <c r="E16317">
        <v>1</v>
      </c>
      <c r="F16317">
        <v>16315</v>
      </c>
      <c r="G16317">
        <v>1</v>
      </c>
      <c r="H16317">
        <v>-0.27583999999999997</v>
      </c>
    </row>
    <row r="16318" spans="1:8" x14ac:dyDescent="0.2">
      <c r="A16318" s="1" t="s">
        <v>2512</v>
      </c>
      <c r="B16318">
        <v>5</v>
      </c>
      <c r="C16318">
        <v>0.90649000000000002</v>
      </c>
      <c r="D16318">
        <v>0.90683999999999998</v>
      </c>
      <c r="E16318">
        <v>1</v>
      </c>
      <c r="F16318">
        <v>16316</v>
      </c>
      <c r="G16318">
        <v>0</v>
      </c>
      <c r="H16318">
        <v>-7.7668000000000001E-2</v>
      </c>
    </row>
    <row r="16319" spans="1:8" x14ac:dyDescent="0.2">
      <c r="A16319" s="1" t="s">
        <v>2511</v>
      </c>
      <c r="B16319">
        <v>5</v>
      </c>
      <c r="C16319">
        <v>0.90652999999999995</v>
      </c>
      <c r="D16319">
        <v>0.90688999999999997</v>
      </c>
      <c r="E16319">
        <v>1</v>
      </c>
      <c r="F16319">
        <v>16317</v>
      </c>
      <c r="G16319">
        <v>0</v>
      </c>
      <c r="H16319">
        <v>-0.35526999999999997</v>
      </c>
    </row>
    <row r="16320" spans="1:8" x14ac:dyDescent="0.2">
      <c r="A16320" s="1" t="s">
        <v>2510</v>
      </c>
      <c r="B16320">
        <v>5</v>
      </c>
      <c r="C16320">
        <v>0.90656000000000003</v>
      </c>
      <c r="D16320">
        <v>0.90690999999999999</v>
      </c>
      <c r="E16320">
        <v>1</v>
      </c>
      <c r="F16320">
        <v>16318</v>
      </c>
      <c r="G16320">
        <v>0</v>
      </c>
      <c r="H16320">
        <v>-7.7406000000000003E-2</v>
      </c>
    </row>
    <row r="16321" spans="1:8" x14ac:dyDescent="0.2">
      <c r="A16321" s="1" t="s">
        <v>2509</v>
      </c>
      <c r="B16321">
        <v>5</v>
      </c>
      <c r="C16321">
        <v>0.90658000000000005</v>
      </c>
      <c r="D16321">
        <v>0.90693999999999997</v>
      </c>
      <c r="E16321">
        <v>1</v>
      </c>
      <c r="F16321">
        <v>16319</v>
      </c>
      <c r="G16321">
        <v>0</v>
      </c>
      <c r="H16321">
        <v>-0.46228999999999998</v>
      </c>
    </row>
    <row r="16322" spans="1:8" x14ac:dyDescent="0.2">
      <c r="A16322" s="1" t="s">
        <v>2508</v>
      </c>
      <c r="B16322">
        <v>5</v>
      </c>
      <c r="C16322">
        <v>0.90664999999999996</v>
      </c>
      <c r="D16322">
        <v>0.90700000000000003</v>
      </c>
      <c r="E16322">
        <v>1</v>
      </c>
      <c r="F16322">
        <v>16320</v>
      </c>
      <c r="G16322">
        <v>0</v>
      </c>
      <c r="H16322">
        <v>-1.81</v>
      </c>
    </row>
    <row r="16323" spans="1:8" x14ac:dyDescent="0.2">
      <c r="A16323" s="1" t="s">
        <v>2507</v>
      </c>
      <c r="B16323">
        <v>5</v>
      </c>
      <c r="C16323">
        <v>0.90669999999999995</v>
      </c>
      <c r="D16323">
        <v>0.90705000000000002</v>
      </c>
      <c r="E16323">
        <v>1</v>
      </c>
      <c r="F16323">
        <v>16321</v>
      </c>
      <c r="G16323">
        <v>0</v>
      </c>
      <c r="H16323">
        <v>-0.73151999999999995</v>
      </c>
    </row>
    <row r="16324" spans="1:8" x14ac:dyDescent="0.2">
      <c r="A16324" s="1" t="s">
        <v>2506</v>
      </c>
      <c r="B16324">
        <v>5</v>
      </c>
      <c r="C16324">
        <v>0.90676999999999996</v>
      </c>
      <c r="D16324">
        <v>0.90712000000000004</v>
      </c>
      <c r="E16324">
        <v>1</v>
      </c>
      <c r="F16324">
        <v>16322</v>
      </c>
      <c r="G16324">
        <v>0</v>
      </c>
      <c r="H16324">
        <v>-4.7907999999999999E-2</v>
      </c>
    </row>
    <row r="16325" spans="1:8" x14ac:dyDescent="0.2">
      <c r="A16325" s="1" t="s">
        <v>2505</v>
      </c>
      <c r="B16325">
        <v>3</v>
      </c>
      <c r="C16325">
        <v>0.90678999999999998</v>
      </c>
      <c r="D16325">
        <v>0.90683000000000002</v>
      </c>
      <c r="E16325">
        <v>1</v>
      </c>
      <c r="F16325">
        <v>16323</v>
      </c>
      <c r="G16325">
        <v>0</v>
      </c>
      <c r="H16325">
        <v>-0.47389999999999999</v>
      </c>
    </row>
    <row r="16326" spans="1:8" x14ac:dyDescent="0.2">
      <c r="A16326" s="1" t="s">
        <v>2504</v>
      </c>
      <c r="B16326">
        <v>5</v>
      </c>
      <c r="C16326">
        <v>0.90678999999999998</v>
      </c>
      <c r="D16326">
        <v>0.90713999999999995</v>
      </c>
      <c r="E16326">
        <v>1</v>
      </c>
      <c r="F16326">
        <v>16324</v>
      </c>
      <c r="G16326">
        <v>0</v>
      </c>
      <c r="H16326">
        <v>4.1682999999999998E-2</v>
      </c>
    </row>
    <row r="16327" spans="1:8" x14ac:dyDescent="0.2">
      <c r="A16327" s="1" t="s">
        <v>2503</v>
      </c>
      <c r="B16327">
        <v>5</v>
      </c>
      <c r="C16327">
        <v>0.90693000000000001</v>
      </c>
      <c r="D16327">
        <v>0.90727000000000002</v>
      </c>
      <c r="E16327">
        <v>1</v>
      </c>
      <c r="F16327">
        <v>16325</v>
      </c>
      <c r="G16327">
        <v>0</v>
      </c>
      <c r="H16327">
        <v>3.7691000000000002E-2</v>
      </c>
    </row>
    <row r="16328" spans="1:8" x14ac:dyDescent="0.2">
      <c r="A16328" s="1" t="s">
        <v>2502</v>
      </c>
      <c r="B16328">
        <v>4</v>
      </c>
      <c r="C16328">
        <v>0.90698000000000001</v>
      </c>
      <c r="D16328">
        <v>0.90698000000000001</v>
      </c>
      <c r="E16328">
        <v>1</v>
      </c>
      <c r="F16328">
        <v>16326</v>
      </c>
      <c r="G16328">
        <v>0</v>
      </c>
      <c r="H16328">
        <v>-0.16431000000000001</v>
      </c>
    </row>
    <row r="16329" spans="1:8" x14ac:dyDescent="0.2">
      <c r="A16329" s="1" t="s">
        <v>2501</v>
      </c>
      <c r="B16329">
        <v>5</v>
      </c>
      <c r="C16329">
        <v>0.90705000000000002</v>
      </c>
      <c r="D16329">
        <v>0.90739000000000003</v>
      </c>
      <c r="E16329">
        <v>1</v>
      </c>
      <c r="F16329">
        <v>16327</v>
      </c>
      <c r="G16329">
        <v>0</v>
      </c>
      <c r="H16329">
        <v>-0.62363999999999997</v>
      </c>
    </row>
    <row r="16330" spans="1:8" x14ac:dyDescent="0.2">
      <c r="A16330" s="1" t="s">
        <v>2500</v>
      </c>
      <c r="B16330">
        <v>5</v>
      </c>
      <c r="C16330">
        <v>0.90712999999999999</v>
      </c>
      <c r="D16330">
        <v>0.90747</v>
      </c>
      <c r="E16330">
        <v>1</v>
      </c>
      <c r="F16330">
        <v>16328</v>
      </c>
      <c r="G16330">
        <v>0</v>
      </c>
      <c r="H16330">
        <v>-0.98299000000000003</v>
      </c>
    </row>
    <row r="16331" spans="1:8" x14ac:dyDescent="0.2">
      <c r="A16331" s="1" t="s">
        <v>2499</v>
      </c>
      <c r="B16331">
        <v>5</v>
      </c>
      <c r="C16331">
        <v>0.90719000000000005</v>
      </c>
      <c r="D16331">
        <v>0.90754000000000001</v>
      </c>
      <c r="E16331">
        <v>1</v>
      </c>
      <c r="F16331">
        <v>16329</v>
      </c>
      <c r="G16331">
        <v>0</v>
      </c>
      <c r="H16331">
        <v>-2.0547</v>
      </c>
    </row>
    <row r="16332" spans="1:8" x14ac:dyDescent="0.2">
      <c r="A16332" s="1" t="s">
        <v>2498</v>
      </c>
      <c r="B16332">
        <v>5</v>
      </c>
      <c r="C16332">
        <v>0.90722999999999998</v>
      </c>
      <c r="D16332">
        <v>0.90758000000000005</v>
      </c>
      <c r="E16332">
        <v>1</v>
      </c>
      <c r="F16332">
        <v>16330</v>
      </c>
      <c r="G16332">
        <v>0</v>
      </c>
      <c r="H16332">
        <v>-0.16278000000000001</v>
      </c>
    </row>
    <row r="16333" spans="1:8" x14ac:dyDescent="0.2">
      <c r="A16333" s="1" t="s">
        <v>2497</v>
      </c>
      <c r="B16333">
        <v>5</v>
      </c>
      <c r="C16333">
        <v>0.90724000000000005</v>
      </c>
      <c r="D16333">
        <v>0.90759000000000001</v>
      </c>
      <c r="E16333">
        <v>1</v>
      </c>
      <c r="F16333">
        <v>16331</v>
      </c>
      <c r="G16333">
        <v>0</v>
      </c>
      <c r="H16333">
        <v>-1.4559</v>
      </c>
    </row>
    <row r="16334" spans="1:8" x14ac:dyDescent="0.2">
      <c r="A16334" s="1" t="s">
        <v>2496</v>
      </c>
      <c r="B16334">
        <v>4</v>
      </c>
      <c r="C16334">
        <v>0.90724000000000005</v>
      </c>
      <c r="D16334">
        <v>0.90727000000000002</v>
      </c>
      <c r="E16334">
        <v>1</v>
      </c>
      <c r="F16334">
        <v>16332</v>
      </c>
      <c r="G16334">
        <v>0</v>
      </c>
      <c r="H16334">
        <v>-0.15956000000000001</v>
      </c>
    </row>
    <row r="16335" spans="1:8" x14ac:dyDescent="0.2">
      <c r="A16335" s="1" t="s">
        <v>2495</v>
      </c>
      <c r="B16335">
        <v>5</v>
      </c>
      <c r="C16335">
        <v>0.9073</v>
      </c>
      <c r="D16335">
        <v>0.90766000000000002</v>
      </c>
      <c r="E16335">
        <v>1</v>
      </c>
      <c r="F16335">
        <v>16333</v>
      </c>
      <c r="G16335">
        <v>0</v>
      </c>
      <c r="H16335">
        <v>-0.35070000000000001</v>
      </c>
    </row>
    <row r="16336" spans="1:8" x14ac:dyDescent="0.2">
      <c r="A16336" s="1" t="s">
        <v>2494</v>
      </c>
      <c r="B16336">
        <v>5</v>
      </c>
      <c r="C16336">
        <v>0.9073</v>
      </c>
      <c r="D16336">
        <v>0.90766000000000002</v>
      </c>
      <c r="E16336">
        <v>1</v>
      </c>
      <c r="F16336">
        <v>16334</v>
      </c>
      <c r="G16336">
        <v>0</v>
      </c>
      <c r="H16336">
        <v>-0.35070000000000001</v>
      </c>
    </row>
    <row r="16337" spans="1:8" x14ac:dyDescent="0.2">
      <c r="A16337" s="1" t="s">
        <v>2493</v>
      </c>
      <c r="B16337">
        <v>3</v>
      </c>
      <c r="C16337">
        <v>0.90732999999999997</v>
      </c>
      <c r="D16337">
        <v>0.90739999999999998</v>
      </c>
      <c r="E16337">
        <v>1</v>
      </c>
      <c r="F16337">
        <v>16335</v>
      </c>
      <c r="G16337">
        <v>0</v>
      </c>
      <c r="H16337">
        <v>-0.84323000000000004</v>
      </c>
    </row>
    <row r="16338" spans="1:8" x14ac:dyDescent="0.2">
      <c r="A16338" s="1" t="s">
        <v>2492</v>
      </c>
      <c r="B16338">
        <v>5</v>
      </c>
      <c r="C16338">
        <v>0.90737000000000001</v>
      </c>
      <c r="D16338">
        <v>0.90773000000000004</v>
      </c>
      <c r="E16338">
        <v>1</v>
      </c>
      <c r="F16338">
        <v>16336</v>
      </c>
      <c r="G16338">
        <v>0</v>
      </c>
      <c r="H16338">
        <v>-0.12442</v>
      </c>
    </row>
    <row r="16339" spans="1:8" x14ac:dyDescent="0.2">
      <c r="A16339" s="1" t="s">
        <v>2491</v>
      </c>
      <c r="B16339">
        <v>5</v>
      </c>
      <c r="C16339">
        <v>0.90739000000000003</v>
      </c>
      <c r="D16339">
        <v>0.90773999999999999</v>
      </c>
      <c r="E16339">
        <v>1</v>
      </c>
      <c r="F16339">
        <v>16337</v>
      </c>
      <c r="G16339">
        <v>0</v>
      </c>
      <c r="H16339">
        <v>-0.36636999999999997</v>
      </c>
    </row>
    <row r="16340" spans="1:8" x14ac:dyDescent="0.2">
      <c r="A16340" s="1" t="s">
        <v>2490</v>
      </c>
      <c r="B16340">
        <v>4</v>
      </c>
      <c r="C16340">
        <v>0.90751999999999999</v>
      </c>
      <c r="D16340">
        <v>0.90751000000000004</v>
      </c>
      <c r="E16340">
        <v>1</v>
      </c>
      <c r="F16340">
        <v>16338</v>
      </c>
      <c r="G16340">
        <v>0</v>
      </c>
      <c r="H16340">
        <v>-0.1067</v>
      </c>
    </row>
    <row r="16341" spans="1:8" x14ac:dyDescent="0.2">
      <c r="A16341" s="1" t="s">
        <v>2489</v>
      </c>
      <c r="B16341">
        <v>5</v>
      </c>
      <c r="C16341">
        <v>0.90756000000000003</v>
      </c>
      <c r="D16341">
        <v>0.90790999999999999</v>
      </c>
      <c r="E16341">
        <v>1</v>
      </c>
      <c r="F16341">
        <v>16339</v>
      </c>
      <c r="G16341">
        <v>0</v>
      </c>
      <c r="H16341">
        <v>-0.95055000000000001</v>
      </c>
    </row>
    <row r="16342" spans="1:8" x14ac:dyDescent="0.2">
      <c r="A16342" s="1" t="s">
        <v>2488</v>
      </c>
      <c r="B16342">
        <v>5</v>
      </c>
      <c r="C16342">
        <v>0.90763000000000005</v>
      </c>
      <c r="D16342">
        <v>0.90797000000000005</v>
      </c>
      <c r="E16342">
        <v>1</v>
      </c>
      <c r="F16342">
        <v>16340</v>
      </c>
      <c r="G16342">
        <v>0</v>
      </c>
      <c r="H16342">
        <v>-0.26633000000000001</v>
      </c>
    </row>
    <row r="16343" spans="1:8" x14ac:dyDescent="0.2">
      <c r="A16343" s="1" t="s">
        <v>2487</v>
      </c>
      <c r="B16343">
        <v>5</v>
      </c>
      <c r="C16343">
        <v>0.90774999999999995</v>
      </c>
      <c r="D16343">
        <v>0.90808999999999995</v>
      </c>
      <c r="E16343">
        <v>1</v>
      </c>
      <c r="F16343">
        <v>16341</v>
      </c>
      <c r="G16343">
        <v>0</v>
      </c>
      <c r="H16343">
        <v>-0.15848000000000001</v>
      </c>
    </row>
    <row r="16344" spans="1:8" x14ac:dyDescent="0.2">
      <c r="A16344" s="1" t="s">
        <v>2486</v>
      </c>
      <c r="B16344">
        <v>5</v>
      </c>
      <c r="C16344">
        <v>0.90781000000000001</v>
      </c>
      <c r="D16344">
        <v>0.90815000000000001</v>
      </c>
      <c r="E16344">
        <v>1</v>
      </c>
      <c r="F16344">
        <v>16342</v>
      </c>
      <c r="G16344">
        <v>0</v>
      </c>
      <c r="H16344">
        <v>-0.41793999999999998</v>
      </c>
    </row>
    <row r="16345" spans="1:8" x14ac:dyDescent="0.2">
      <c r="A16345" s="1" t="s">
        <v>2485</v>
      </c>
      <c r="B16345">
        <v>5</v>
      </c>
      <c r="C16345">
        <v>0.90786999999999995</v>
      </c>
      <c r="D16345">
        <v>0.90822000000000003</v>
      </c>
      <c r="E16345">
        <v>1</v>
      </c>
      <c r="F16345">
        <v>16343</v>
      </c>
      <c r="G16345">
        <v>0</v>
      </c>
      <c r="H16345">
        <v>-0.25302999999999998</v>
      </c>
    </row>
    <row r="16346" spans="1:8" x14ac:dyDescent="0.2">
      <c r="A16346" s="1" t="s">
        <v>2484</v>
      </c>
      <c r="B16346">
        <v>5</v>
      </c>
      <c r="C16346">
        <v>0.90791999999999995</v>
      </c>
      <c r="D16346">
        <v>0.90827000000000002</v>
      </c>
      <c r="E16346">
        <v>1</v>
      </c>
      <c r="F16346">
        <v>16344</v>
      </c>
      <c r="G16346">
        <v>0</v>
      </c>
      <c r="H16346">
        <v>-0.18651999999999999</v>
      </c>
    </row>
    <row r="16347" spans="1:8" x14ac:dyDescent="0.2">
      <c r="A16347" s="1" t="s">
        <v>2483</v>
      </c>
      <c r="B16347">
        <v>5</v>
      </c>
      <c r="C16347">
        <v>0.90807000000000004</v>
      </c>
      <c r="D16347">
        <v>0.90841000000000005</v>
      </c>
      <c r="E16347">
        <v>1</v>
      </c>
      <c r="F16347">
        <v>16345</v>
      </c>
      <c r="G16347">
        <v>0</v>
      </c>
      <c r="H16347">
        <v>-0.25968000000000002</v>
      </c>
    </row>
    <row r="16348" spans="1:8" x14ac:dyDescent="0.2">
      <c r="A16348" s="1" t="s">
        <v>2482</v>
      </c>
      <c r="B16348">
        <v>10</v>
      </c>
      <c r="C16348">
        <v>0.90819000000000005</v>
      </c>
      <c r="D16348">
        <v>0.95115000000000005</v>
      </c>
      <c r="E16348">
        <v>1</v>
      </c>
      <c r="F16348">
        <v>16346</v>
      </c>
      <c r="G16348">
        <v>1</v>
      </c>
      <c r="H16348">
        <v>-0.11703</v>
      </c>
    </row>
    <row r="16349" spans="1:8" x14ac:dyDescent="0.2">
      <c r="A16349" s="1" t="s">
        <v>2481</v>
      </c>
      <c r="B16349">
        <v>5</v>
      </c>
      <c r="C16349">
        <v>0.90820999999999996</v>
      </c>
      <c r="D16349">
        <v>0.90856000000000003</v>
      </c>
      <c r="E16349">
        <v>1</v>
      </c>
      <c r="F16349">
        <v>16347</v>
      </c>
      <c r="G16349">
        <v>0</v>
      </c>
      <c r="H16349">
        <v>-9.0333999999999998E-2</v>
      </c>
    </row>
    <row r="16350" spans="1:8" x14ac:dyDescent="0.2">
      <c r="A16350" s="1" t="s">
        <v>2480</v>
      </c>
      <c r="B16350">
        <v>4</v>
      </c>
      <c r="C16350">
        <v>0.90827999999999998</v>
      </c>
      <c r="D16350">
        <v>0.90827999999999998</v>
      </c>
      <c r="E16350">
        <v>1</v>
      </c>
      <c r="F16350">
        <v>16348</v>
      </c>
      <c r="G16350">
        <v>0</v>
      </c>
      <c r="H16350">
        <v>-0.17544000000000001</v>
      </c>
    </row>
    <row r="16351" spans="1:8" x14ac:dyDescent="0.2">
      <c r="A16351" s="1" t="s">
        <v>2479</v>
      </c>
      <c r="B16351">
        <v>2</v>
      </c>
      <c r="C16351">
        <v>0.90837000000000001</v>
      </c>
      <c r="D16351">
        <v>0.90824000000000005</v>
      </c>
      <c r="E16351">
        <v>1</v>
      </c>
      <c r="F16351">
        <v>16349</v>
      </c>
      <c r="G16351">
        <v>0</v>
      </c>
      <c r="H16351">
        <v>-0.23168</v>
      </c>
    </row>
    <row r="16352" spans="1:8" x14ac:dyDescent="0.2">
      <c r="A16352" s="1" t="s">
        <v>2478</v>
      </c>
      <c r="B16352">
        <v>5</v>
      </c>
      <c r="C16352">
        <v>0.90841000000000005</v>
      </c>
      <c r="D16352">
        <v>0.90876000000000001</v>
      </c>
      <c r="E16352">
        <v>1</v>
      </c>
      <c r="F16352">
        <v>16350</v>
      </c>
      <c r="G16352">
        <v>0</v>
      </c>
      <c r="H16352">
        <v>-5.3831999999999998E-2</v>
      </c>
    </row>
    <row r="16353" spans="1:8" x14ac:dyDescent="0.2">
      <c r="A16353" s="1" t="s">
        <v>2477</v>
      </c>
      <c r="B16353">
        <v>2</v>
      </c>
      <c r="C16353">
        <v>0.90842999999999996</v>
      </c>
      <c r="D16353">
        <v>0.90830999999999995</v>
      </c>
      <c r="E16353">
        <v>1</v>
      </c>
      <c r="F16353">
        <v>16351</v>
      </c>
      <c r="G16353">
        <v>0</v>
      </c>
      <c r="H16353">
        <v>-1.7793000000000001</v>
      </c>
    </row>
    <row r="16354" spans="1:8" x14ac:dyDescent="0.2">
      <c r="A16354" s="1" t="s">
        <v>2476</v>
      </c>
      <c r="B16354">
        <v>5</v>
      </c>
      <c r="C16354">
        <v>0.90858000000000005</v>
      </c>
      <c r="D16354">
        <v>0.90893000000000002</v>
      </c>
      <c r="E16354">
        <v>1</v>
      </c>
      <c r="F16354">
        <v>16352</v>
      </c>
      <c r="G16354">
        <v>0</v>
      </c>
      <c r="H16354">
        <v>-0.23557</v>
      </c>
    </row>
    <row r="16355" spans="1:8" x14ac:dyDescent="0.2">
      <c r="A16355" s="1" t="s">
        <v>2475</v>
      </c>
      <c r="B16355">
        <v>5</v>
      </c>
      <c r="C16355">
        <v>0.90861999999999998</v>
      </c>
      <c r="D16355">
        <v>0.90898000000000001</v>
      </c>
      <c r="E16355">
        <v>1</v>
      </c>
      <c r="F16355">
        <v>16353</v>
      </c>
      <c r="G16355">
        <v>0</v>
      </c>
      <c r="H16355">
        <v>-0.28737000000000001</v>
      </c>
    </row>
    <row r="16356" spans="1:8" x14ac:dyDescent="0.2">
      <c r="A16356" s="1" t="s">
        <v>2474</v>
      </c>
      <c r="B16356">
        <v>5</v>
      </c>
      <c r="C16356">
        <v>0.90869999999999995</v>
      </c>
      <c r="D16356">
        <v>0.90905999999999998</v>
      </c>
      <c r="E16356">
        <v>1</v>
      </c>
      <c r="F16356">
        <v>16354</v>
      </c>
      <c r="G16356">
        <v>0</v>
      </c>
      <c r="H16356">
        <v>-0.17671999999999999</v>
      </c>
    </row>
    <row r="16357" spans="1:8" x14ac:dyDescent="0.2">
      <c r="A16357" s="1" t="s">
        <v>2473</v>
      </c>
      <c r="B16357">
        <v>5</v>
      </c>
      <c r="C16357">
        <v>0.90869999999999995</v>
      </c>
      <c r="D16357">
        <v>0.90905999999999998</v>
      </c>
      <c r="E16357">
        <v>1</v>
      </c>
      <c r="F16357">
        <v>16355</v>
      </c>
      <c r="G16357">
        <v>0</v>
      </c>
      <c r="H16357">
        <v>-3.7927000000000002E-2</v>
      </c>
    </row>
    <row r="16358" spans="1:8" x14ac:dyDescent="0.2">
      <c r="A16358" s="1" t="s">
        <v>2472</v>
      </c>
      <c r="B16358">
        <v>5</v>
      </c>
      <c r="C16358">
        <v>0.90891999999999995</v>
      </c>
      <c r="D16358">
        <v>0.90929000000000004</v>
      </c>
      <c r="E16358">
        <v>1</v>
      </c>
      <c r="F16358">
        <v>16356</v>
      </c>
      <c r="G16358">
        <v>0</v>
      </c>
      <c r="H16358">
        <v>-0.55171999999999999</v>
      </c>
    </row>
    <row r="16359" spans="1:8" x14ac:dyDescent="0.2">
      <c r="A16359" s="1" t="s">
        <v>2471</v>
      </c>
      <c r="B16359">
        <v>5</v>
      </c>
      <c r="C16359">
        <v>0.90898000000000001</v>
      </c>
      <c r="D16359">
        <v>0.90934000000000004</v>
      </c>
      <c r="E16359">
        <v>1</v>
      </c>
      <c r="F16359">
        <v>16357</v>
      </c>
      <c r="G16359">
        <v>0</v>
      </c>
      <c r="H16359">
        <v>-0.29372999999999999</v>
      </c>
    </row>
    <row r="16360" spans="1:8" x14ac:dyDescent="0.2">
      <c r="A16360" s="1" t="s">
        <v>2470</v>
      </c>
      <c r="B16360">
        <v>5</v>
      </c>
      <c r="C16360">
        <v>0.90898999999999996</v>
      </c>
      <c r="D16360">
        <v>0.90934999999999999</v>
      </c>
      <c r="E16360">
        <v>1</v>
      </c>
      <c r="F16360">
        <v>16358</v>
      </c>
      <c r="G16360">
        <v>0</v>
      </c>
      <c r="H16360">
        <v>-0.79490000000000005</v>
      </c>
    </row>
    <row r="16361" spans="1:8" x14ac:dyDescent="0.2">
      <c r="A16361" s="1" t="s">
        <v>2469</v>
      </c>
      <c r="B16361">
        <v>5</v>
      </c>
      <c r="C16361">
        <v>0.90905000000000002</v>
      </c>
      <c r="D16361">
        <v>0.90939999999999999</v>
      </c>
      <c r="E16361">
        <v>1</v>
      </c>
      <c r="F16361">
        <v>16359</v>
      </c>
      <c r="G16361">
        <v>0</v>
      </c>
      <c r="H16361">
        <v>-0.53405000000000002</v>
      </c>
    </row>
    <row r="16362" spans="1:8" x14ac:dyDescent="0.2">
      <c r="A16362" s="1" t="s">
        <v>2468</v>
      </c>
      <c r="B16362">
        <v>5</v>
      </c>
      <c r="C16362">
        <v>0.90907000000000004</v>
      </c>
      <c r="D16362">
        <v>0.90942000000000001</v>
      </c>
      <c r="E16362">
        <v>1</v>
      </c>
      <c r="F16362">
        <v>16360</v>
      </c>
      <c r="G16362">
        <v>0</v>
      </c>
      <c r="H16362">
        <v>-0.12809999999999999</v>
      </c>
    </row>
    <row r="16363" spans="1:8" x14ac:dyDescent="0.2">
      <c r="A16363" s="1" t="s">
        <v>2467</v>
      </c>
      <c r="B16363">
        <v>5</v>
      </c>
      <c r="C16363">
        <v>0.90910000000000002</v>
      </c>
      <c r="D16363">
        <v>0.90946000000000005</v>
      </c>
      <c r="E16363">
        <v>1</v>
      </c>
      <c r="F16363">
        <v>16361</v>
      </c>
      <c r="G16363">
        <v>0</v>
      </c>
      <c r="H16363">
        <v>-0.49636999999999998</v>
      </c>
    </row>
    <row r="16364" spans="1:8" x14ac:dyDescent="0.2">
      <c r="A16364" s="1" t="s">
        <v>2466</v>
      </c>
      <c r="B16364">
        <v>5</v>
      </c>
      <c r="C16364">
        <v>0.90910999999999997</v>
      </c>
      <c r="D16364">
        <v>0.90947</v>
      </c>
      <c r="E16364">
        <v>1</v>
      </c>
      <c r="F16364">
        <v>16362</v>
      </c>
      <c r="G16364">
        <v>0</v>
      </c>
      <c r="H16364">
        <v>-0.35113</v>
      </c>
    </row>
    <row r="16365" spans="1:8" x14ac:dyDescent="0.2">
      <c r="A16365" s="1" t="s">
        <v>2465</v>
      </c>
      <c r="B16365">
        <v>4</v>
      </c>
      <c r="C16365">
        <v>0.90910999999999997</v>
      </c>
      <c r="D16365">
        <v>0.90912000000000004</v>
      </c>
      <c r="E16365">
        <v>1</v>
      </c>
      <c r="F16365">
        <v>16363</v>
      </c>
      <c r="G16365">
        <v>0</v>
      </c>
      <c r="H16365">
        <v>-0.18822</v>
      </c>
    </row>
    <row r="16366" spans="1:8" x14ac:dyDescent="0.2">
      <c r="A16366" s="1" t="s">
        <v>2464</v>
      </c>
      <c r="B16366">
        <v>5</v>
      </c>
      <c r="C16366">
        <v>0.90915999999999997</v>
      </c>
      <c r="D16366">
        <v>0.90951000000000004</v>
      </c>
      <c r="E16366">
        <v>1</v>
      </c>
      <c r="F16366">
        <v>16364</v>
      </c>
      <c r="G16366">
        <v>0</v>
      </c>
      <c r="H16366">
        <v>-0.40015000000000001</v>
      </c>
    </row>
    <row r="16367" spans="1:8" x14ac:dyDescent="0.2">
      <c r="A16367" s="1" t="s">
        <v>2463</v>
      </c>
      <c r="B16367">
        <v>5</v>
      </c>
      <c r="C16367">
        <v>0.90920999999999996</v>
      </c>
      <c r="D16367">
        <v>0.90956999999999999</v>
      </c>
      <c r="E16367">
        <v>1</v>
      </c>
      <c r="F16367">
        <v>16365</v>
      </c>
      <c r="G16367">
        <v>0</v>
      </c>
      <c r="H16367">
        <v>-0.45649000000000001</v>
      </c>
    </row>
    <row r="16368" spans="1:8" x14ac:dyDescent="0.2">
      <c r="A16368" s="1" t="s">
        <v>2462</v>
      </c>
      <c r="B16368">
        <v>5</v>
      </c>
      <c r="C16368">
        <v>0.90924000000000005</v>
      </c>
      <c r="D16368">
        <v>0.90959999999999996</v>
      </c>
      <c r="E16368">
        <v>1</v>
      </c>
      <c r="F16368">
        <v>16366</v>
      </c>
      <c r="G16368">
        <v>0</v>
      </c>
      <c r="H16368">
        <v>-5.9138000000000003E-2</v>
      </c>
    </row>
    <row r="16369" spans="1:8" x14ac:dyDescent="0.2">
      <c r="A16369" s="1" t="s">
        <v>2461</v>
      </c>
      <c r="B16369">
        <v>4</v>
      </c>
      <c r="C16369">
        <v>0.90925999999999996</v>
      </c>
      <c r="D16369">
        <v>0.90925</v>
      </c>
      <c r="E16369">
        <v>1</v>
      </c>
      <c r="F16369">
        <v>16367</v>
      </c>
      <c r="G16369">
        <v>0</v>
      </c>
      <c r="H16369">
        <v>-0.41358</v>
      </c>
    </row>
    <row r="16370" spans="1:8" x14ac:dyDescent="0.2">
      <c r="A16370" s="1" t="s">
        <v>2460</v>
      </c>
      <c r="B16370">
        <v>3</v>
      </c>
      <c r="C16370">
        <v>0.90934000000000004</v>
      </c>
      <c r="D16370">
        <v>0.90942999999999996</v>
      </c>
      <c r="E16370">
        <v>1</v>
      </c>
      <c r="F16370">
        <v>16368</v>
      </c>
      <c r="G16370">
        <v>0</v>
      </c>
      <c r="H16370">
        <v>-0.20355999999999999</v>
      </c>
    </row>
    <row r="16371" spans="1:8" x14ac:dyDescent="0.2">
      <c r="A16371" s="1" t="s">
        <v>2459</v>
      </c>
      <c r="B16371">
        <v>5</v>
      </c>
      <c r="C16371">
        <v>0.90944999999999998</v>
      </c>
      <c r="D16371">
        <v>0.90981000000000001</v>
      </c>
      <c r="E16371">
        <v>1</v>
      </c>
      <c r="F16371">
        <v>16369</v>
      </c>
      <c r="G16371">
        <v>0</v>
      </c>
      <c r="H16371">
        <v>-1.0253000000000001</v>
      </c>
    </row>
    <row r="16372" spans="1:8" x14ac:dyDescent="0.2">
      <c r="A16372" s="1" t="s">
        <v>2458</v>
      </c>
      <c r="B16372">
        <v>5</v>
      </c>
      <c r="C16372">
        <v>0.90949000000000002</v>
      </c>
      <c r="D16372">
        <v>0.90985000000000005</v>
      </c>
      <c r="E16372">
        <v>1</v>
      </c>
      <c r="F16372">
        <v>16370</v>
      </c>
      <c r="G16372">
        <v>0</v>
      </c>
      <c r="H16372">
        <v>-0.26690000000000003</v>
      </c>
    </row>
    <row r="16373" spans="1:8" x14ac:dyDescent="0.2">
      <c r="A16373" s="1" t="s">
        <v>2457</v>
      </c>
      <c r="B16373">
        <v>4</v>
      </c>
      <c r="C16373">
        <v>0.90954999999999997</v>
      </c>
      <c r="D16373">
        <v>0.90954999999999997</v>
      </c>
      <c r="E16373">
        <v>1</v>
      </c>
      <c r="F16373">
        <v>16371</v>
      </c>
      <c r="G16373">
        <v>0</v>
      </c>
      <c r="H16373">
        <v>-0.21373</v>
      </c>
    </row>
    <row r="16374" spans="1:8" x14ac:dyDescent="0.2">
      <c r="A16374" s="1" t="s">
        <v>2456</v>
      </c>
      <c r="B16374">
        <v>5</v>
      </c>
      <c r="C16374">
        <v>0.90966000000000002</v>
      </c>
      <c r="D16374">
        <v>0.91003000000000001</v>
      </c>
      <c r="E16374">
        <v>1</v>
      </c>
      <c r="F16374">
        <v>16372</v>
      </c>
      <c r="G16374">
        <v>0</v>
      </c>
      <c r="H16374">
        <v>-0.30179</v>
      </c>
    </row>
    <row r="16375" spans="1:8" x14ac:dyDescent="0.2">
      <c r="A16375" s="1" t="s">
        <v>2455</v>
      </c>
      <c r="B16375">
        <v>5</v>
      </c>
      <c r="C16375">
        <v>0.90968000000000004</v>
      </c>
      <c r="D16375">
        <v>0.91005000000000003</v>
      </c>
      <c r="E16375">
        <v>1</v>
      </c>
      <c r="F16375">
        <v>16373</v>
      </c>
      <c r="G16375">
        <v>0</v>
      </c>
      <c r="H16375">
        <v>-0.53203999999999996</v>
      </c>
    </row>
    <row r="16376" spans="1:8" x14ac:dyDescent="0.2">
      <c r="A16376" s="1" t="s">
        <v>2454</v>
      </c>
      <c r="B16376">
        <v>4</v>
      </c>
      <c r="C16376">
        <v>0.90973000000000004</v>
      </c>
      <c r="D16376">
        <v>0.90973999999999999</v>
      </c>
      <c r="E16376">
        <v>1</v>
      </c>
      <c r="F16376">
        <v>16374</v>
      </c>
      <c r="G16376">
        <v>0</v>
      </c>
      <c r="H16376">
        <v>-0.15895000000000001</v>
      </c>
    </row>
    <row r="16377" spans="1:8" x14ac:dyDescent="0.2">
      <c r="A16377" s="1" t="s">
        <v>2453</v>
      </c>
      <c r="B16377">
        <v>5</v>
      </c>
      <c r="C16377">
        <v>0.90978000000000003</v>
      </c>
      <c r="D16377">
        <v>0.91013999999999995</v>
      </c>
      <c r="E16377">
        <v>1</v>
      </c>
      <c r="F16377">
        <v>16375</v>
      </c>
      <c r="G16377">
        <v>0</v>
      </c>
      <c r="H16377">
        <v>-0.18765000000000001</v>
      </c>
    </row>
    <row r="16378" spans="1:8" x14ac:dyDescent="0.2">
      <c r="A16378" s="1" t="s">
        <v>2452</v>
      </c>
      <c r="B16378">
        <v>5</v>
      </c>
      <c r="C16378">
        <v>0.90983000000000003</v>
      </c>
      <c r="D16378">
        <v>0.91020000000000001</v>
      </c>
      <c r="E16378">
        <v>1</v>
      </c>
      <c r="F16378">
        <v>16376</v>
      </c>
      <c r="G16378">
        <v>0</v>
      </c>
      <c r="H16378">
        <v>-0.36520000000000002</v>
      </c>
    </row>
    <row r="16379" spans="1:8" x14ac:dyDescent="0.2">
      <c r="A16379" s="1" t="s">
        <v>2451</v>
      </c>
      <c r="B16379">
        <v>5</v>
      </c>
      <c r="C16379">
        <v>0.90991</v>
      </c>
      <c r="D16379">
        <v>0.91027000000000002</v>
      </c>
      <c r="E16379">
        <v>1</v>
      </c>
      <c r="F16379">
        <v>16377</v>
      </c>
      <c r="G16379">
        <v>0</v>
      </c>
      <c r="H16379">
        <v>-1.6205000000000001</v>
      </c>
    </row>
    <row r="16380" spans="1:8" x14ac:dyDescent="0.2">
      <c r="A16380" s="1" t="s">
        <v>2450</v>
      </c>
      <c r="B16380">
        <v>5</v>
      </c>
      <c r="C16380">
        <v>0.90993999999999997</v>
      </c>
      <c r="D16380">
        <v>0.9103</v>
      </c>
      <c r="E16380">
        <v>1</v>
      </c>
      <c r="F16380">
        <v>16378</v>
      </c>
      <c r="G16380">
        <v>0</v>
      </c>
      <c r="H16380">
        <v>-0.82945999999999998</v>
      </c>
    </row>
    <row r="16381" spans="1:8" x14ac:dyDescent="0.2">
      <c r="A16381" s="1" t="s">
        <v>2449</v>
      </c>
      <c r="B16381">
        <v>4</v>
      </c>
      <c r="C16381">
        <v>0.90995999999999999</v>
      </c>
      <c r="D16381">
        <v>0.90996999999999995</v>
      </c>
      <c r="E16381">
        <v>1</v>
      </c>
      <c r="F16381">
        <v>16379</v>
      </c>
      <c r="G16381">
        <v>0</v>
      </c>
      <c r="H16381">
        <v>-7.3714000000000002E-2</v>
      </c>
    </row>
    <row r="16382" spans="1:8" x14ac:dyDescent="0.2">
      <c r="A16382" s="1" t="s">
        <v>2448</v>
      </c>
      <c r="B16382">
        <v>5</v>
      </c>
      <c r="C16382">
        <v>0.91003999999999996</v>
      </c>
      <c r="D16382">
        <v>0.91039000000000003</v>
      </c>
      <c r="E16382">
        <v>1</v>
      </c>
      <c r="F16382">
        <v>16380</v>
      </c>
      <c r="G16382">
        <v>0</v>
      </c>
      <c r="H16382">
        <v>-2.8837000000000002E-2</v>
      </c>
    </row>
    <row r="16383" spans="1:8" x14ac:dyDescent="0.2">
      <c r="A16383" s="1" t="s">
        <v>2447</v>
      </c>
      <c r="B16383">
        <v>10</v>
      </c>
      <c r="C16383">
        <v>0.91010000000000002</v>
      </c>
      <c r="D16383">
        <v>0.95159000000000005</v>
      </c>
      <c r="E16383">
        <v>1</v>
      </c>
      <c r="F16383">
        <v>16381</v>
      </c>
      <c r="G16383">
        <v>1</v>
      </c>
      <c r="H16383">
        <v>-1.2168000000000001</v>
      </c>
    </row>
    <row r="16384" spans="1:8" x14ac:dyDescent="0.2">
      <c r="A16384" s="1" t="s">
        <v>2446</v>
      </c>
      <c r="B16384">
        <v>5</v>
      </c>
      <c r="C16384">
        <v>0.91015000000000001</v>
      </c>
      <c r="D16384">
        <v>0.91052</v>
      </c>
      <c r="E16384">
        <v>1</v>
      </c>
      <c r="F16384">
        <v>16382</v>
      </c>
      <c r="G16384">
        <v>0</v>
      </c>
      <c r="H16384">
        <v>-2.5701000000000002E-2</v>
      </c>
    </row>
    <row r="16385" spans="1:8" x14ac:dyDescent="0.2">
      <c r="A16385" s="1" t="s">
        <v>2445</v>
      </c>
      <c r="B16385">
        <v>5</v>
      </c>
      <c r="C16385">
        <v>0.91015999999999997</v>
      </c>
      <c r="D16385">
        <v>0.91052999999999995</v>
      </c>
      <c r="E16385">
        <v>1</v>
      </c>
      <c r="F16385">
        <v>16383</v>
      </c>
      <c r="G16385">
        <v>0</v>
      </c>
      <c r="H16385">
        <v>-2.8001999999999998</v>
      </c>
    </row>
    <row r="16386" spans="1:8" x14ac:dyDescent="0.2">
      <c r="A16386" s="1" t="s">
        <v>2444</v>
      </c>
      <c r="B16386">
        <v>4</v>
      </c>
      <c r="C16386">
        <v>0.91017000000000003</v>
      </c>
      <c r="D16386">
        <v>0.91017000000000003</v>
      </c>
      <c r="E16386">
        <v>1</v>
      </c>
      <c r="F16386">
        <v>16384</v>
      </c>
      <c r="G16386">
        <v>0</v>
      </c>
      <c r="H16386">
        <v>-0.41278999999999999</v>
      </c>
    </row>
    <row r="16387" spans="1:8" x14ac:dyDescent="0.2">
      <c r="A16387" s="1" t="s">
        <v>2443</v>
      </c>
      <c r="B16387">
        <v>5</v>
      </c>
      <c r="C16387">
        <v>0.91020000000000001</v>
      </c>
      <c r="D16387">
        <v>0.91056000000000004</v>
      </c>
      <c r="E16387">
        <v>1</v>
      </c>
      <c r="F16387">
        <v>16385</v>
      </c>
      <c r="G16387">
        <v>0</v>
      </c>
      <c r="H16387">
        <v>-0.59392999999999996</v>
      </c>
    </row>
    <row r="16388" spans="1:8" x14ac:dyDescent="0.2">
      <c r="A16388" s="1" t="s">
        <v>2442</v>
      </c>
      <c r="B16388">
        <v>5</v>
      </c>
      <c r="C16388">
        <v>0.91020999999999996</v>
      </c>
      <c r="D16388">
        <v>0.91057999999999995</v>
      </c>
      <c r="E16388">
        <v>1</v>
      </c>
      <c r="F16388">
        <v>16386</v>
      </c>
      <c r="G16388">
        <v>0</v>
      </c>
      <c r="H16388">
        <v>7.4887999999999996E-2</v>
      </c>
    </row>
    <row r="16389" spans="1:8" x14ac:dyDescent="0.2">
      <c r="A16389" s="1" t="s">
        <v>2441</v>
      </c>
      <c r="B16389">
        <v>5</v>
      </c>
      <c r="C16389">
        <v>0.91024000000000005</v>
      </c>
      <c r="D16389">
        <v>0.91061000000000003</v>
      </c>
      <c r="E16389">
        <v>1</v>
      </c>
      <c r="F16389">
        <v>16387</v>
      </c>
      <c r="G16389">
        <v>0</v>
      </c>
      <c r="H16389">
        <v>-0.30591000000000002</v>
      </c>
    </row>
    <row r="16390" spans="1:8" x14ac:dyDescent="0.2">
      <c r="A16390" s="1" t="s">
        <v>2440</v>
      </c>
      <c r="B16390">
        <v>5</v>
      </c>
      <c r="C16390">
        <v>0.91044999999999998</v>
      </c>
      <c r="D16390">
        <v>0.91081000000000001</v>
      </c>
      <c r="E16390">
        <v>1</v>
      </c>
      <c r="F16390">
        <v>16388</v>
      </c>
      <c r="G16390">
        <v>0</v>
      </c>
      <c r="H16390">
        <v>-0.15123</v>
      </c>
    </row>
    <row r="16391" spans="1:8" x14ac:dyDescent="0.2">
      <c r="A16391" s="1" t="s">
        <v>2439</v>
      </c>
      <c r="B16391">
        <v>5</v>
      </c>
      <c r="C16391">
        <v>0.91054999999999997</v>
      </c>
      <c r="D16391">
        <v>0.91091</v>
      </c>
      <c r="E16391">
        <v>1</v>
      </c>
      <c r="F16391">
        <v>16389</v>
      </c>
      <c r="G16391">
        <v>0</v>
      </c>
      <c r="H16391">
        <v>-0.10578</v>
      </c>
    </row>
    <row r="16392" spans="1:8" x14ac:dyDescent="0.2">
      <c r="A16392" s="1" t="s">
        <v>2438</v>
      </c>
      <c r="B16392">
        <v>5</v>
      </c>
      <c r="C16392">
        <v>0.91073999999999999</v>
      </c>
      <c r="D16392">
        <v>0.91108999999999996</v>
      </c>
      <c r="E16392">
        <v>1</v>
      </c>
      <c r="F16392">
        <v>16390</v>
      </c>
      <c r="G16392">
        <v>0</v>
      </c>
      <c r="H16392">
        <v>-0.86463000000000001</v>
      </c>
    </row>
    <row r="16393" spans="1:8" x14ac:dyDescent="0.2">
      <c r="A16393" s="1" t="s">
        <v>2437</v>
      </c>
      <c r="B16393">
        <v>4</v>
      </c>
      <c r="C16393">
        <v>0.91074999999999995</v>
      </c>
      <c r="D16393">
        <v>0.91074999999999995</v>
      </c>
      <c r="E16393">
        <v>1</v>
      </c>
      <c r="F16393">
        <v>16391</v>
      </c>
      <c r="G16393">
        <v>0</v>
      </c>
      <c r="H16393">
        <v>-0.13977999999999999</v>
      </c>
    </row>
    <row r="16394" spans="1:8" x14ac:dyDescent="0.2">
      <c r="A16394" s="1" t="s">
        <v>2436</v>
      </c>
      <c r="B16394">
        <v>5</v>
      </c>
      <c r="C16394">
        <v>0.91085000000000005</v>
      </c>
      <c r="D16394">
        <v>0.91119000000000006</v>
      </c>
      <c r="E16394">
        <v>1</v>
      </c>
      <c r="F16394">
        <v>16392</v>
      </c>
      <c r="G16394">
        <v>0</v>
      </c>
      <c r="H16394">
        <v>-0.36452000000000001</v>
      </c>
    </row>
    <row r="16395" spans="1:8" x14ac:dyDescent="0.2">
      <c r="A16395" s="1" t="s">
        <v>2435</v>
      </c>
      <c r="B16395">
        <v>5</v>
      </c>
      <c r="C16395">
        <v>0.91096999999999995</v>
      </c>
      <c r="D16395">
        <v>0.91130999999999995</v>
      </c>
      <c r="E16395">
        <v>1</v>
      </c>
      <c r="F16395">
        <v>16393</v>
      </c>
      <c r="G16395">
        <v>0</v>
      </c>
      <c r="H16395">
        <v>-0.26324999999999998</v>
      </c>
    </row>
    <row r="16396" spans="1:8" x14ac:dyDescent="0.2">
      <c r="A16396" s="1" t="s">
        <v>2434</v>
      </c>
      <c r="B16396">
        <v>5</v>
      </c>
      <c r="C16396">
        <v>0.91100000000000003</v>
      </c>
      <c r="D16396">
        <v>0.91134000000000004</v>
      </c>
      <c r="E16396">
        <v>1</v>
      </c>
      <c r="F16396">
        <v>16394</v>
      </c>
      <c r="G16396">
        <v>0</v>
      </c>
      <c r="H16396">
        <v>-0.14438999999999999</v>
      </c>
    </row>
    <row r="16397" spans="1:8" x14ac:dyDescent="0.2">
      <c r="A16397" s="1" t="s">
        <v>2433</v>
      </c>
      <c r="B16397">
        <v>5</v>
      </c>
      <c r="C16397">
        <v>0.91100999999999999</v>
      </c>
      <c r="D16397">
        <v>0.91134999999999999</v>
      </c>
      <c r="E16397">
        <v>1</v>
      </c>
      <c r="F16397">
        <v>16395</v>
      </c>
      <c r="G16397">
        <v>0</v>
      </c>
      <c r="H16397">
        <v>-0.48871999999999999</v>
      </c>
    </row>
    <row r="16398" spans="1:8" x14ac:dyDescent="0.2">
      <c r="A16398" s="1" t="s">
        <v>2432</v>
      </c>
      <c r="B16398">
        <v>5</v>
      </c>
      <c r="C16398">
        <v>0.91103000000000001</v>
      </c>
      <c r="D16398">
        <v>0.91137000000000001</v>
      </c>
      <c r="E16398">
        <v>1</v>
      </c>
      <c r="F16398">
        <v>16396</v>
      </c>
      <c r="G16398">
        <v>0</v>
      </c>
      <c r="H16398">
        <v>-0.1956</v>
      </c>
    </row>
    <row r="16399" spans="1:8" x14ac:dyDescent="0.2">
      <c r="A16399" s="1" t="s">
        <v>2431</v>
      </c>
      <c r="B16399">
        <v>5</v>
      </c>
      <c r="C16399">
        <v>0.91107000000000005</v>
      </c>
      <c r="D16399">
        <v>0.91141000000000005</v>
      </c>
      <c r="E16399">
        <v>1</v>
      </c>
      <c r="F16399">
        <v>16397</v>
      </c>
      <c r="G16399">
        <v>0</v>
      </c>
      <c r="H16399">
        <v>-0.18351000000000001</v>
      </c>
    </row>
    <row r="16400" spans="1:8" x14ac:dyDescent="0.2">
      <c r="A16400" s="1" t="s">
        <v>2430</v>
      </c>
      <c r="B16400">
        <v>4</v>
      </c>
      <c r="C16400">
        <v>0.91108999999999996</v>
      </c>
      <c r="D16400">
        <v>0.91108</v>
      </c>
      <c r="E16400">
        <v>1</v>
      </c>
      <c r="F16400">
        <v>16398</v>
      </c>
      <c r="G16400">
        <v>0</v>
      </c>
      <c r="H16400">
        <v>-0.29449999999999998</v>
      </c>
    </row>
    <row r="16401" spans="1:8" x14ac:dyDescent="0.2">
      <c r="A16401" s="1" t="s">
        <v>2429</v>
      </c>
      <c r="B16401">
        <v>5</v>
      </c>
      <c r="C16401">
        <v>0.91110000000000002</v>
      </c>
      <c r="D16401">
        <v>0.91144999999999998</v>
      </c>
      <c r="E16401">
        <v>1</v>
      </c>
      <c r="F16401">
        <v>16399</v>
      </c>
      <c r="G16401">
        <v>0</v>
      </c>
      <c r="H16401">
        <v>-0.59187000000000001</v>
      </c>
    </row>
    <row r="16402" spans="1:8" x14ac:dyDescent="0.2">
      <c r="A16402" s="1" t="s">
        <v>2428</v>
      </c>
      <c r="B16402">
        <v>5</v>
      </c>
      <c r="C16402">
        <v>0.91130999999999995</v>
      </c>
      <c r="D16402">
        <v>0.91166000000000003</v>
      </c>
      <c r="E16402">
        <v>1</v>
      </c>
      <c r="F16402">
        <v>16400</v>
      </c>
      <c r="G16402">
        <v>0</v>
      </c>
      <c r="H16402">
        <v>-0.16944000000000001</v>
      </c>
    </row>
    <row r="16403" spans="1:8" x14ac:dyDescent="0.2">
      <c r="A16403" s="1" t="s">
        <v>2427</v>
      </c>
      <c r="B16403">
        <v>5</v>
      </c>
      <c r="C16403">
        <v>0.91134999999999999</v>
      </c>
      <c r="D16403">
        <v>0.91171000000000002</v>
      </c>
      <c r="E16403">
        <v>1</v>
      </c>
      <c r="F16403">
        <v>16401</v>
      </c>
      <c r="G16403">
        <v>0</v>
      </c>
      <c r="H16403">
        <v>-0.18282000000000001</v>
      </c>
    </row>
    <row r="16404" spans="1:8" x14ac:dyDescent="0.2">
      <c r="A16404" s="1" t="s">
        <v>2426</v>
      </c>
      <c r="B16404">
        <v>9</v>
      </c>
      <c r="C16404">
        <v>0.91139999999999999</v>
      </c>
      <c r="D16404">
        <v>0.94011</v>
      </c>
      <c r="E16404">
        <v>1</v>
      </c>
      <c r="F16404">
        <v>16402</v>
      </c>
      <c r="G16404">
        <v>1</v>
      </c>
      <c r="H16404">
        <v>-0.15870999999999999</v>
      </c>
    </row>
    <row r="16405" spans="1:8" x14ac:dyDescent="0.2">
      <c r="A16405" s="1" t="s">
        <v>2425</v>
      </c>
      <c r="B16405">
        <v>5</v>
      </c>
      <c r="C16405">
        <v>0.91142999999999996</v>
      </c>
      <c r="D16405">
        <v>0.91178999999999999</v>
      </c>
      <c r="E16405">
        <v>1</v>
      </c>
      <c r="F16405">
        <v>16403</v>
      </c>
      <c r="G16405">
        <v>0</v>
      </c>
      <c r="H16405">
        <v>-0.15611</v>
      </c>
    </row>
    <row r="16406" spans="1:8" x14ac:dyDescent="0.2">
      <c r="A16406" s="1" t="s">
        <v>2424</v>
      </c>
      <c r="B16406">
        <v>5</v>
      </c>
      <c r="C16406">
        <v>0.91144000000000003</v>
      </c>
      <c r="D16406">
        <v>0.91180000000000005</v>
      </c>
      <c r="E16406">
        <v>1</v>
      </c>
      <c r="F16406">
        <v>16404</v>
      </c>
      <c r="G16406">
        <v>0</v>
      </c>
      <c r="H16406">
        <v>-0.11255</v>
      </c>
    </row>
    <row r="16407" spans="1:8" x14ac:dyDescent="0.2">
      <c r="A16407" s="1" t="s">
        <v>2423</v>
      </c>
      <c r="B16407">
        <v>5</v>
      </c>
      <c r="C16407">
        <v>0.91149999999999998</v>
      </c>
      <c r="D16407">
        <v>0.91186999999999996</v>
      </c>
      <c r="E16407">
        <v>1</v>
      </c>
      <c r="F16407">
        <v>16405</v>
      </c>
      <c r="G16407">
        <v>0</v>
      </c>
      <c r="H16407">
        <v>-0.17022000000000001</v>
      </c>
    </row>
    <row r="16408" spans="1:8" x14ac:dyDescent="0.2">
      <c r="A16408" s="1" t="s">
        <v>2422</v>
      </c>
      <c r="B16408">
        <v>5</v>
      </c>
      <c r="C16408">
        <v>0.91152999999999995</v>
      </c>
      <c r="D16408">
        <v>0.91188999999999998</v>
      </c>
      <c r="E16408">
        <v>1</v>
      </c>
      <c r="F16408">
        <v>16406</v>
      </c>
      <c r="G16408">
        <v>0</v>
      </c>
      <c r="H16408">
        <v>-0.21820000000000001</v>
      </c>
    </row>
    <row r="16409" spans="1:8" x14ac:dyDescent="0.2">
      <c r="A16409" s="1" t="s">
        <v>2421</v>
      </c>
      <c r="B16409">
        <v>5</v>
      </c>
      <c r="C16409">
        <v>0.91161000000000003</v>
      </c>
      <c r="D16409">
        <v>0.91196999999999995</v>
      </c>
      <c r="E16409">
        <v>1</v>
      </c>
      <c r="F16409">
        <v>16407</v>
      </c>
      <c r="G16409">
        <v>0</v>
      </c>
      <c r="H16409">
        <v>-0.49070000000000003</v>
      </c>
    </row>
    <row r="16410" spans="1:8" x14ac:dyDescent="0.2">
      <c r="A16410" s="1" t="s">
        <v>2420</v>
      </c>
      <c r="B16410">
        <v>5</v>
      </c>
      <c r="C16410">
        <v>0.91176000000000001</v>
      </c>
      <c r="D16410">
        <v>0.91210000000000002</v>
      </c>
      <c r="E16410">
        <v>1</v>
      </c>
      <c r="F16410">
        <v>16408</v>
      </c>
      <c r="G16410">
        <v>0</v>
      </c>
      <c r="H16410">
        <v>-0.71872000000000003</v>
      </c>
    </row>
    <row r="16411" spans="1:8" x14ac:dyDescent="0.2">
      <c r="A16411" s="1" t="s">
        <v>2419</v>
      </c>
      <c r="B16411">
        <v>4</v>
      </c>
      <c r="C16411">
        <v>0.91176999999999997</v>
      </c>
      <c r="D16411">
        <v>0.91176000000000001</v>
      </c>
      <c r="E16411">
        <v>1</v>
      </c>
      <c r="F16411">
        <v>16409</v>
      </c>
      <c r="G16411">
        <v>0</v>
      </c>
      <c r="H16411">
        <v>-0.21908</v>
      </c>
    </row>
    <row r="16412" spans="1:8" x14ac:dyDescent="0.2">
      <c r="A16412" s="1" t="s">
        <v>2418</v>
      </c>
      <c r="B16412">
        <v>5</v>
      </c>
      <c r="C16412">
        <v>0.91176999999999997</v>
      </c>
      <c r="D16412">
        <v>0.91210999999999998</v>
      </c>
      <c r="E16412">
        <v>1</v>
      </c>
      <c r="F16412">
        <v>16410</v>
      </c>
      <c r="G16412">
        <v>0</v>
      </c>
      <c r="H16412">
        <v>-0.27387</v>
      </c>
    </row>
    <row r="16413" spans="1:8" x14ac:dyDescent="0.2">
      <c r="A16413" s="1" t="s">
        <v>2417</v>
      </c>
      <c r="B16413">
        <v>5</v>
      </c>
      <c r="C16413">
        <v>0.91185000000000005</v>
      </c>
      <c r="D16413">
        <v>0.91218999999999995</v>
      </c>
      <c r="E16413">
        <v>1</v>
      </c>
      <c r="F16413">
        <v>16411</v>
      </c>
      <c r="G16413">
        <v>0</v>
      </c>
      <c r="H16413">
        <v>-0.67081999999999997</v>
      </c>
    </row>
    <row r="16414" spans="1:8" x14ac:dyDescent="0.2">
      <c r="A16414" s="1" t="s">
        <v>2416</v>
      </c>
      <c r="B16414">
        <v>4</v>
      </c>
      <c r="C16414">
        <v>0.91188999999999998</v>
      </c>
      <c r="D16414">
        <v>0.91186999999999996</v>
      </c>
      <c r="E16414">
        <v>1</v>
      </c>
      <c r="F16414">
        <v>16412</v>
      </c>
      <c r="G16414">
        <v>0</v>
      </c>
      <c r="H16414">
        <v>-0.21540999999999999</v>
      </c>
    </row>
    <row r="16415" spans="1:8" x14ac:dyDescent="0.2">
      <c r="A16415" s="1" t="s">
        <v>2415</v>
      </c>
      <c r="B16415">
        <v>5</v>
      </c>
      <c r="C16415">
        <v>0.91195000000000004</v>
      </c>
      <c r="D16415">
        <v>0.91229000000000005</v>
      </c>
      <c r="E16415">
        <v>1</v>
      </c>
      <c r="F16415">
        <v>16413</v>
      </c>
      <c r="G16415">
        <v>0</v>
      </c>
      <c r="H16415">
        <v>-0.28687000000000001</v>
      </c>
    </row>
    <row r="16416" spans="1:8" x14ac:dyDescent="0.2">
      <c r="A16416" s="1" t="s">
        <v>2414</v>
      </c>
      <c r="B16416">
        <v>5</v>
      </c>
      <c r="C16416">
        <v>0.91195999999999999</v>
      </c>
      <c r="D16416">
        <v>0.9123</v>
      </c>
      <c r="E16416">
        <v>1</v>
      </c>
      <c r="F16416">
        <v>16414</v>
      </c>
      <c r="G16416">
        <v>0</v>
      </c>
      <c r="H16416">
        <v>-0.44882</v>
      </c>
    </row>
    <row r="16417" spans="1:8" x14ac:dyDescent="0.2">
      <c r="A16417" s="1" t="s">
        <v>2413</v>
      </c>
      <c r="B16417">
        <v>5</v>
      </c>
      <c r="C16417">
        <v>0.91195999999999999</v>
      </c>
      <c r="D16417">
        <v>0.9123</v>
      </c>
      <c r="E16417">
        <v>1</v>
      </c>
      <c r="F16417">
        <v>16415</v>
      </c>
      <c r="G16417">
        <v>0</v>
      </c>
      <c r="H16417">
        <v>-0.30647999999999997</v>
      </c>
    </row>
    <row r="16418" spans="1:8" x14ac:dyDescent="0.2">
      <c r="A16418" s="1" t="s">
        <v>2412</v>
      </c>
      <c r="B16418">
        <v>5</v>
      </c>
      <c r="C16418">
        <v>0.91198000000000001</v>
      </c>
      <c r="D16418">
        <v>0.91232000000000002</v>
      </c>
      <c r="E16418">
        <v>1</v>
      </c>
      <c r="F16418">
        <v>16416</v>
      </c>
      <c r="G16418">
        <v>0</v>
      </c>
      <c r="H16418">
        <v>-0.10564</v>
      </c>
    </row>
    <row r="16419" spans="1:8" x14ac:dyDescent="0.2">
      <c r="A16419" s="1" t="s">
        <v>2411</v>
      </c>
      <c r="B16419">
        <v>5</v>
      </c>
      <c r="C16419">
        <v>0.91203999999999996</v>
      </c>
      <c r="D16419">
        <v>0.91237999999999997</v>
      </c>
      <c r="E16419">
        <v>1</v>
      </c>
      <c r="F16419">
        <v>16417</v>
      </c>
      <c r="G16419">
        <v>0</v>
      </c>
      <c r="H16419">
        <v>5.2789000000000003E-2</v>
      </c>
    </row>
    <row r="16420" spans="1:8" x14ac:dyDescent="0.2">
      <c r="A16420" s="1" t="s">
        <v>2410</v>
      </c>
      <c r="B16420">
        <v>5</v>
      </c>
      <c r="C16420">
        <v>0.91203999999999996</v>
      </c>
      <c r="D16420">
        <v>0.91239000000000003</v>
      </c>
      <c r="E16420">
        <v>1</v>
      </c>
      <c r="F16420">
        <v>16418</v>
      </c>
      <c r="G16420">
        <v>0</v>
      </c>
      <c r="H16420">
        <v>-9.9364999999999995E-2</v>
      </c>
    </row>
    <row r="16421" spans="1:8" x14ac:dyDescent="0.2">
      <c r="A16421" s="1" t="s">
        <v>2409</v>
      </c>
      <c r="B16421">
        <v>4</v>
      </c>
      <c r="C16421">
        <v>0.91208999999999996</v>
      </c>
      <c r="D16421">
        <v>0.91210000000000002</v>
      </c>
      <c r="E16421">
        <v>1</v>
      </c>
      <c r="F16421">
        <v>16419</v>
      </c>
      <c r="G16421">
        <v>0</v>
      </c>
      <c r="H16421">
        <v>-0.15898999999999999</v>
      </c>
    </row>
    <row r="16422" spans="1:8" x14ac:dyDescent="0.2">
      <c r="A16422" s="1" t="s">
        <v>2408</v>
      </c>
      <c r="B16422">
        <v>3</v>
      </c>
      <c r="C16422">
        <v>0.91212000000000004</v>
      </c>
      <c r="D16422">
        <v>0.91220000000000001</v>
      </c>
      <c r="E16422">
        <v>1</v>
      </c>
      <c r="F16422">
        <v>16420</v>
      </c>
      <c r="G16422">
        <v>0</v>
      </c>
      <c r="H16422">
        <v>-0.38216</v>
      </c>
    </row>
    <row r="16423" spans="1:8" x14ac:dyDescent="0.2">
      <c r="A16423" s="1" t="s">
        <v>2407</v>
      </c>
      <c r="B16423">
        <v>5</v>
      </c>
      <c r="C16423">
        <v>0.91213</v>
      </c>
      <c r="D16423">
        <v>0.91247999999999996</v>
      </c>
      <c r="E16423">
        <v>1</v>
      </c>
      <c r="F16423">
        <v>16421</v>
      </c>
      <c r="G16423">
        <v>0</v>
      </c>
      <c r="H16423">
        <v>-0.37320999999999999</v>
      </c>
    </row>
    <row r="16424" spans="1:8" x14ac:dyDescent="0.2">
      <c r="A16424" s="1" t="s">
        <v>2406</v>
      </c>
      <c r="B16424">
        <v>5</v>
      </c>
      <c r="C16424">
        <v>0.91213</v>
      </c>
      <c r="D16424">
        <v>0.91247999999999996</v>
      </c>
      <c r="E16424">
        <v>1</v>
      </c>
      <c r="F16424">
        <v>16422</v>
      </c>
      <c r="G16424">
        <v>0</v>
      </c>
      <c r="H16424">
        <v>-0.13017000000000001</v>
      </c>
    </row>
    <row r="16425" spans="1:8" x14ac:dyDescent="0.2">
      <c r="A16425" s="1" t="s">
        <v>2405</v>
      </c>
      <c r="B16425">
        <v>5</v>
      </c>
      <c r="C16425">
        <v>0.91237999999999997</v>
      </c>
      <c r="D16425">
        <v>0.91273000000000004</v>
      </c>
      <c r="E16425">
        <v>1</v>
      </c>
      <c r="F16425">
        <v>16423</v>
      </c>
      <c r="G16425">
        <v>0</v>
      </c>
      <c r="H16425">
        <v>-0.11377</v>
      </c>
    </row>
    <row r="16426" spans="1:8" x14ac:dyDescent="0.2">
      <c r="A16426" s="1" t="s">
        <v>2404</v>
      </c>
      <c r="B16426">
        <v>5</v>
      </c>
      <c r="C16426">
        <v>0.91251000000000004</v>
      </c>
      <c r="D16426">
        <v>0.91283999999999998</v>
      </c>
      <c r="E16426">
        <v>1</v>
      </c>
      <c r="F16426">
        <v>16424</v>
      </c>
      <c r="G16426">
        <v>0</v>
      </c>
      <c r="H16426">
        <v>-0.43680000000000002</v>
      </c>
    </row>
    <row r="16427" spans="1:8" x14ac:dyDescent="0.2">
      <c r="A16427" s="1" t="s">
        <v>2403</v>
      </c>
      <c r="B16427">
        <v>4</v>
      </c>
      <c r="C16427">
        <v>0.91254999999999997</v>
      </c>
      <c r="D16427">
        <v>0.91254999999999997</v>
      </c>
      <c r="E16427">
        <v>1</v>
      </c>
      <c r="F16427">
        <v>16425</v>
      </c>
      <c r="G16427">
        <v>0</v>
      </c>
      <c r="H16427">
        <v>-0.18184</v>
      </c>
    </row>
    <row r="16428" spans="1:8" x14ac:dyDescent="0.2">
      <c r="A16428" s="1" t="s">
        <v>2402</v>
      </c>
      <c r="B16428">
        <v>5</v>
      </c>
      <c r="C16428">
        <v>0.91254999999999997</v>
      </c>
      <c r="D16428">
        <v>0.91288999999999998</v>
      </c>
      <c r="E16428">
        <v>1</v>
      </c>
      <c r="F16428">
        <v>16426</v>
      </c>
      <c r="G16428">
        <v>0</v>
      </c>
      <c r="H16428">
        <v>-0.42899999999999999</v>
      </c>
    </row>
    <row r="16429" spans="1:8" x14ac:dyDescent="0.2">
      <c r="A16429" s="1" t="s">
        <v>2401</v>
      </c>
      <c r="B16429">
        <v>5</v>
      </c>
      <c r="C16429">
        <v>0.91259000000000001</v>
      </c>
      <c r="D16429">
        <v>0.91291999999999995</v>
      </c>
      <c r="E16429">
        <v>1</v>
      </c>
      <c r="F16429">
        <v>16427</v>
      </c>
      <c r="G16429">
        <v>0</v>
      </c>
      <c r="H16429">
        <v>-7.7666999999999996E-3</v>
      </c>
    </row>
    <row r="16430" spans="1:8" x14ac:dyDescent="0.2">
      <c r="A16430" s="1" t="s">
        <v>2400</v>
      </c>
      <c r="B16430">
        <v>4</v>
      </c>
      <c r="C16430">
        <v>0.91261000000000003</v>
      </c>
      <c r="D16430">
        <v>0.91261000000000003</v>
      </c>
      <c r="E16430">
        <v>1</v>
      </c>
      <c r="F16430">
        <v>16428</v>
      </c>
      <c r="G16430">
        <v>0</v>
      </c>
      <c r="H16430">
        <v>-0.20760999999999999</v>
      </c>
    </row>
    <row r="16431" spans="1:8" x14ac:dyDescent="0.2">
      <c r="A16431" s="1" t="s">
        <v>2399</v>
      </c>
      <c r="B16431">
        <v>5</v>
      </c>
      <c r="C16431">
        <v>0.91261000000000003</v>
      </c>
      <c r="D16431">
        <v>0.91293999999999997</v>
      </c>
      <c r="E16431">
        <v>1</v>
      </c>
      <c r="F16431">
        <v>16429</v>
      </c>
      <c r="G16431">
        <v>0</v>
      </c>
      <c r="H16431">
        <v>-0.10943</v>
      </c>
    </row>
    <row r="16432" spans="1:8" x14ac:dyDescent="0.2">
      <c r="A16432" s="1" t="s">
        <v>2398</v>
      </c>
      <c r="B16432">
        <v>5</v>
      </c>
      <c r="C16432">
        <v>0.91261999999999999</v>
      </c>
      <c r="D16432">
        <v>0.91295000000000004</v>
      </c>
      <c r="E16432">
        <v>1</v>
      </c>
      <c r="F16432">
        <v>16430</v>
      </c>
      <c r="G16432">
        <v>0</v>
      </c>
      <c r="H16432">
        <v>-0.47261999999999998</v>
      </c>
    </row>
    <row r="16433" spans="1:8" x14ac:dyDescent="0.2">
      <c r="A16433" s="1" t="s">
        <v>2397</v>
      </c>
      <c r="B16433">
        <v>4</v>
      </c>
      <c r="C16433">
        <v>0.91266000000000003</v>
      </c>
      <c r="D16433">
        <v>0.91264999999999996</v>
      </c>
      <c r="E16433">
        <v>1</v>
      </c>
      <c r="F16433">
        <v>16431</v>
      </c>
      <c r="G16433">
        <v>0</v>
      </c>
      <c r="H16433">
        <v>-6.6881999999999997E-2</v>
      </c>
    </row>
    <row r="16434" spans="1:8" x14ac:dyDescent="0.2">
      <c r="A16434" s="1" t="s">
        <v>2396</v>
      </c>
      <c r="B16434">
        <v>5</v>
      </c>
      <c r="C16434">
        <v>0.91266000000000003</v>
      </c>
      <c r="D16434">
        <v>0.91298999999999997</v>
      </c>
      <c r="E16434">
        <v>1</v>
      </c>
      <c r="F16434">
        <v>16432</v>
      </c>
      <c r="G16434">
        <v>0</v>
      </c>
      <c r="H16434">
        <v>-0.77225999999999995</v>
      </c>
    </row>
    <row r="16435" spans="1:8" x14ac:dyDescent="0.2">
      <c r="A16435" s="1" t="s">
        <v>2395</v>
      </c>
      <c r="B16435">
        <v>3</v>
      </c>
      <c r="C16435">
        <v>0.91266999999999998</v>
      </c>
      <c r="D16435">
        <v>0.91274</v>
      </c>
      <c r="E16435">
        <v>1</v>
      </c>
      <c r="F16435">
        <v>16433</v>
      </c>
      <c r="G16435">
        <v>0</v>
      </c>
      <c r="H16435">
        <v>-0.27146999999999999</v>
      </c>
    </row>
    <row r="16436" spans="1:8" x14ac:dyDescent="0.2">
      <c r="A16436" s="1" t="s">
        <v>2394</v>
      </c>
      <c r="B16436">
        <v>5</v>
      </c>
      <c r="C16436">
        <v>0.91286</v>
      </c>
      <c r="D16436">
        <v>0.91318999999999995</v>
      </c>
      <c r="E16436">
        <v>1</v>
      </c>
      <c r="F16436">
        <v>16434</v>
      </c>
      <c r="G16436">
        <v>0</v>
      </c>
      <c r="H16436">
        <v>-0.34132000000000001</v>
      </c>
    </row>
    <row r="16437" spans="1:8" x14ac:dyDescent="0.2">
      <c r="A16437" s="1" t="s">
        <v>2393</v>
      </c>
      <c r="B16437">
        <v>5</v>
      </c>
      <c r="C16437">
        <v>0.91296999999999995</v>
      </c>
      <c r="D16437">
        <v>0.91329000000000005</v>
      </c>
      <c r="E16437">
        <v>1</v>
      </c>
      <c r="F16437">
        <v>16435</v>
      </c>
      <c r="G16437">
        <v>0</v>
      </c>
      <c r="H16437">
        <v>-4.7121999999999997E-2</v>
      </c>
    </row>
    <row r="16438" spans="1:8" x14ac:dyDescent="0.2">
      <c r="A16438" s="1" t="s">
        <v>2392</v>
      </c>
      <c r="B16438">
        <v>5</v>
      </c>
      <c r="C16438">
        <v>0.91305000000000003</v>
      </c>
      <c r="D16438">
        <v>0.91337000000000002</v>
      </c>
      <c r="E16438">
        <v>1</v>
      </c>
      <c r="F16438">
        <v>16436</v>
      </c>
      <c r="G16438">
        <v>0</v>
      </c>
      <c r="H16438">
        <v>-0.52844999999999998</v>
      </c>
    </row>
    <row r="16439" spans="1:8" x14ac:dyDescent="0.2">
      <c r="A16439" s="1" t="s">
        <v>2391</v>
      </c>
      <c r="B16439">
        <v>5</v>
      </c>
      <c r="C16439">
        <v>0.91305999999999998</v>
      </c>
      <c r="D16439">
        <v>0.91339000000000004</v>
      </c>
      <c r="E16439">
        <v>1</v>
      </c>
      <c r="F16439">
        <v>16437</v>
      </c>
      <c r="G16439">
        <v>0</v>
      </c>
      <c r="H16439">
        <v>-5.9198000000000001E-2</v>
      </c>
    </row>
    <row r="16440" spans="1:8" x14ac:dyDescent="0.2">
      <c r="A16440" s="1" t="s">
        <v>2390</v>
      </c>
      <c r="B16440">
        <v>5</v>
      </c>
      <c r="C16440">
        <v>0.91317000000000004</v>
      </c>
      <c r="D16440">
        <v>0.91349999999999998</v>
      </c>
      <c r="E16440">
        <v>1</v>
      </c>
      <c r="F16440">
        <v>16438</v>
      </c>
      <c r="G16440">
        <v>0</v>
      </c>
      <c r="H16440">
        <v>-0.1681</v>
      </c>
    </row>
    <row r="16441" spans="1:8" x14ac:dyDescent="0.2">
      <c r="A16441" s="1" t="s">
        <v>2389</v>
      </c>
      <c r="B16441">
        <v>5</v>
      </c>
      <c r="C16441">
        <v>0.91320999999999997</v>
      </c>
      <c r="D16441">
        <v>0.91354000000000002</v>
      </c>
      <c r="E16441">
        <v>1</v>
      </c>
      <c r="F16441">
        <v>16439</v>
      </c>
      <c r="G16441">
        <v>0</v>
      </c>
      <c r="H16441">
        <v>-0.24159</v>
      </c>
    </row>
    <row r="16442" spans="1:8" x14ac:dyDescent="0.2">
      <c r="A16442" s="1" t="s">
        <v>2388</v>
      </c>
      <c r="B16442">
        <v>4</v>
      </c>
      <c r="C16442">
        <v>0.91329000000000005</v>
      </c>
      <c r="D16442">
        <v>0.9133</v>
      </c>
      <c r="E16442">
        <v>1</v>
      </c>
      <c r="F16442">
        <v>16440</v>
      </c>
      <c r="G16442">
        <v>0</v>
      </c>
      <c r="H16442">
        <v>-0.74048999999999998</v>
      </c>
    </row>
    <row r="16443" spans="1:8" x14ac:dyDescent="0.2">
      <c r="A16443" s="1" t="s">
        <v>2387</v>
      </c>
      <c r="B16443">
        <v>5</v>
      </c>
      <c r="C16443">
        <v>0.91330999999999996</v>
      </c>
      <c r="D16443">
        <v>0.91364000000000001</v>
      </c>
      <c r="E16443">
        <v>1</v>
      </c>
      <c r="F16443">
        <v>16441</v>
      </c>
      <c r="G16443">
        <v>0</v>
      </c>
      <c r="H16443">
        <v>-0.27528000000000002</v>
      </c>
    </row>
    <row r="16444" spans="1:8" x14ac:dyDescent="0.2">
      <c r="A16444" s="1" t="s">
        <v>2386</v>
      </c>
      <c r="B16444">
        <v>5</v>
      </c>
      <c r="C16444">
        <v>0.91332000000000002</v>
      </c>
      <c r="D16444">
        <v>0.91364999999999996</v>
      </c>
      <c r="E16444">
        <v>1</v>
      </c>
      <c r="F16444">
        <v>16442</v>
      </c>
      <c r="G16444">
        <v>0</v>
      </c>
      <c r="H16444">
        <v>-1.5819E-2</v>
      </c>
    </row>
    <row r="16445" spans="1:8" x14ac:dyDescent="0.2">
      <c r="A16445" s="1" t="s">
        <v>2385</v>
      </c>
      <c r="B16445">
        <v>5</v>
      </c>
      <c r="C16445">
        <v>0.91335</v>
      </c>
      <c r="D16445">
        <v>0.91366999999999998</v>
      </c>
      <c r="E16445">
        <v>1</v>
      </c>
      <c r="F16445">
        <v>16443</v>
      </c>
      <c r="G16445">
        <v>0</v>
      </c>
      <c r="H16445">
        <v>-0.12725</v>
      </c>
    </row>
    <row r="16446" spans="1:8" x14ac:dyDescent="0.2">
      <c r="A16446" s="1" t="s">
        <v>2384</v>
      </c>
      <c r="B16446">
        <v>5</v>
      </c>
      <c r="C16446">
        <v>0.91339000000000004</v>
      </c>
      <c r="D16446">
        <v>0.91373000000000004</v>
      </c>
      <c r="E16446">
        <v>1</v>
      </c>
      <c r="F16446">
        <v>16444</v>
      </c>
      <c r="G16446">
        <v>0</v>
      </c>
      <c r="H16446">
        <v>-0.15051</v>
      </c>
    </row>
    <row r="16447" spans="1:8" x14ac:dyDescent="0.2">
      <c r="A16447" s="1" t="s">
        <v>2383</v>
      </c>
      <c r="B16447">
        <v>4</v>
      </c>
      <c r="C16447">
        <v>0.91344000000000003</v>
      </c>
      <c r="D16447">
        <v>0.91347</v>
      </c>
      <c r="E16447">
        <v>1</v>
      </c>
      <c r="F16447">
        <v>16445</v>
      </c>
      <c r="G16447">
        <v>0</v>
      </c>
      <c r="H16447">
        <v>-1.18</v>
      </c>
    </row>
    <row r="16448" spans="1:8" x14ac:dyDescent="0.2">
      <c r="A16448" s="1" t="s">
        <v>2382</v>
      </c>
      <c r="B16448">
        <v>5</v>
      </c>
      <c r="C16448">
        <v>0.91352</v>
      </c>
      <c r="D16448">
        <v>0.91386000000000001</v>
      </c>
      <c r="E16448">
        <v>1</v>
      </c>
      <c r="F16448">
        <v>16446</v>
      </c>
      <c r="G16448">
        <v>0</v>
      </c>
      <c r="H16448">
        <v>-2.7255999999999999E-2</v>
      </c>
    </row>
    <row r="16449" spans="1:8" x14ac:dyDescent="0.2">
      <c r="A16449" s="1" t="s">
        <v>2381</v>
      </c>
      <c r="B16449">
        <v>7</v>
      </c>
      <c r="C16449">
        <v>0.91359999999999997</v>
      </c>
      <c r="D16449">
        <v>0.91807000000000005</v>
      </c>
      <c r="E16449">
        <v>1</v>
      </c>
      <c r="F16449">
        <v>16447</v>
      </c>
      <c r="G16449">
        <v>1</v>
      </c>
      <c r="H16449">
        <v>-0.39916000000000001</v>
      </c>
    </row>
    <row r="16450" spans="1:8" x14ac:dyDescent="0.2">
      <c r="A16450" s="1" t="s">
        <v>2380</v>
      </c>
      <c r="B16450">
        <v>5</v>
      </c>
      <c r="C16450">
        <v>0.91363000000000005</v>
      </c>
      <c r="D16450">
        <v>0.91396999999999995</v>
      </c>
      <c r="E16450">
        <v>1</v>
      </c>
      <c r="F16450">
        <v>16448</v>
      </c>
      <c r="G16450">
        <v>0</v>
      </c>
      <c r="H16450">
        <v>-0.43229000000000001</v>
      </c>
    </row>
    <row r="16451" spans="1:8" x14ac:dyDescent="0.2">
      <c r="A16451" s="1" t="s">
        <v>2379</v>
      </c>
      <c r="B16451">
        <v>5</v>
      </c>
      <c r="C16451">
        <v>0.91366000000000003</v>
      </c>
      <c r="D16451">
        <v>0.91398999999999997</v>
      </c>
      <c r="E16451">
        <v>1</v>
      </c>
      <c r="F16451">
        <v>16449</v>
      </c>
      <c r="G16451">
        <v>0</v>
      </c>
      <c r="H16451">
        <v>-0.23535</v>
      </c>
    </row>
    <row r="16452" spans="1:8" x14ac:dyDescent="0.2">
      <c r="A16452" s="1" t="s">
        <v>2378</v>
      </c>
      <c r="B16452">
        <v>5</v>
      </c>
      <c r="C16452">
        <v>0.91381999999999997</v>
      </c>
      <c r="D16452">
        <v>0.91417000000000004</v>
      </c>
      <c r="E16452">
        <v>1</v>
      </c>
      <c r="F16452">
        <v>16450</v>
      </c>
      <c r="G16452">
        <v>0</v>
      </c>
      <c r="H16452">
        <v>-8.5179000000000001E-3</v>
      </c>
    </row>
    <row r="16453" spans="1:8" x14ac:dyDescent="0.2">
      <c r="A16453" s="1" t="s">
        <v>2377</v>
      </c>
      <c r="B16453">
        <v>5</v>
      </c>
      <c r="C16453">
        <v>0.91383000000000003</v>
      </c>
      <c r="D16453">
        <v>0.91417999999999999</v>
      </c>
      <c r="E16453">
        <v>1</v>
      </c>
      <c r="F16453">
        <v>16451</v>
      </c>
      <c r="G16453">
        <v>0</v>
      </c>
      <c r="H16453">
        <v>-0.68611999999999995</v>
      </c>
    </row>
    <row r="16454" spans="1:8" x14ac:dyDescent="0.2">
      <c r="A16454" s="1" t="s">
        <v>2376</v>
      </c>
      <c r="B16454">
        <v>5</v>
      </c>
      <c r="C16454">
        <v>0.91391999999999995</v>
      </c>
      <c r="D16454">
        <v>0.91425000000000001</v>
      </c>
      <c r="E16454">
        <v>1</v>
      </c>
      <c r="F16454">
        <v>16452</v>
      </c>
      <c r="G16454">
        <v>0</v>
      </c>
      <c r="H16454">
        <v>-0.11325</v>
      </c>
    </row>
    <row r="16455" spans="1:8" x14ac:dyDescent="0.2">
      <c r="A16455" s="1" t="s">
        <v>2375</v>
      </c>
      <c r="B16455">
        <v>3</v>
      </c>
      <c r="C16455">
        <v>0.91393999999999997</v>
      </c>
      <c r="D16455">
        <v>0.91400000000000003</v>
      </c>
      <c r="E16455">
        <v>1</v>
      </c>
      <c r="F16455">
        <v>16453</v>
      </c>
      <c r="G16455">
        <v>0</v>
      </c>
      <c r="H16455">
        <v>-0.15512999999999999</v>
      </c>
    </row>
    <row r="16456" spans="1:8" x14ac:dyDescent="0.2">
      <c r="A16456" s="1" t="s">
        <v>2374</v>
      </c>
      <c r="B16456">
        <v>2</v>
      </c>
      <c r="C16456">
        <v>0.91398000000000001</v>
      </c>
      <c r="D16456">
        <v>0.91386000000000001</v>
      </c>
      <c r="E16456">
        <v>1</v>
      </c>
      <c r="F16456">
        <v>16454</v>
      </c>
      <c r="G16456">
        <v>0</v>
      </c>
      <c r="H16456">
        <v>-0.44703999999999999</v>
      </c>
    </row>
    <row r="16457" spans="1:8" x14ac:dyDescent="0.2">
      <c r="A16457" s="1" t="s">
        <v>2373</v>
      </c>
      <c r="B16457">
        <v>5</v>
      </c>
      <c r="C16457">
        <v>0.91413999999999995</v>
      </c>
      <c r="D16457">
        <v>0.91447000000000001</v>
      </c>
      <c r="E16457">
        <v>1</v>
      </c>
      <c r="F16457">
        <v>16455</v>
      </c>
      <c r="G16457">
        <v>0</v>
      </c>
      <c r="H16457">
        <v>2.0504999999999999E-2</v>
      </c>
    </row>
    <row r="16458" spans="1:8" x14ac:dyDescent="0.2">
      <c r="A16458" s="1" t="s">
        <v>2372</v>
      </c>
      <c r="B16458">
        <v>4</v>
      </c>
      <c r="C16458">
        <v>0.91415999999999997</v>
      </c>
      <c r="D16458">
        <v>0.91417999999999999</v>
      </c>
      <c r="E16458">
        <v>1</v>
      </c>
      <c r="F16458">
        <v>16456</v>
      </c>
      <c r="G16458">
        <v>0</v>
      </c>
      <c r="H16458">
        <v>-0.52829999999999999</v>
      </c>
    </row>
    <row r="16459" spans="1:8" x14ac:dyDescent="0.2">
      <c r="A16459" s="1" t="s">
        <v>2371</v>
      </c>
      <c r="B16459">
        <v>5</v>
      </c>
      <c r="C16459">
        <v>0.91417999999999999</v>
      </c>
      <c r="D16459">
        <v>0.91449999999999998</v>
      </c>
      <c r="E16459">
        <v>1</v>
      </c>
      <c r="F16459">
        <v>16457</v>
      </c>
      <c r="G16459">
        <v>0</v>
      </c>
      <c r="H16459">
        <v>-0.12243999999999999</v>
      </c>
    </row>
    <row r="16460" spans="1:8" x14ac:dyDescent="0.2">
      <c r="A16460" s="1" t="s">
        <v>2370</v>
      </c>
      <c r="B16460">
        <v>5</v>
      </c>
      <c r="C16460">
        <v>0.91425999999999996</v>
      </c>
      <c r="D16460">
        <v>0.91456999999999999</v>
      </c>
      <c r="E16460">
        <v>1</v>
      </c>
      <c r="F16460">
        <v>16458</v>
      </c>
      <c r="G16460">
        <v>0</v>
      </c>
      <c r="H16460">
        <v>-0.74500999999999995</v>
      </c>
    </row>
    <row r="16461" spans="1:8" x14ac:dyDescent="0.2">
      <c r="A16461" s="1" t="s">
        <v>2369</v>
      </c>
      <c r="B16461">
        <v>5</v>
      </c>
      <c r="C16461">
        <v>0.91427000000000003</v>
      </c>
      <c r="D16461">
        <v>0.91459000000000001</v>
      </c>
      <c r="E16461">
        <v>1</v>
      </c>
      <c r="F16461">
        <v>16459</v>
      </c>
      <c r="G16461">
        <v>0</v>
      </c>
      <c r="H16461">
        <v>-3.7365000000000002E-2</v>
      </c>
    </row>
    <row r="16462" spans="1:8" x14ac:dyDescent="0.2">
      <c r="A16462" s="1" t="s">
        <v>2368</v>
      </c>
      <c r="B16462">
        <v>5</v>
      </c>
      <c r="C16462">
        <v>0.91439000000000004</v>
      </c>
      <c r="D16462">
        <v>0.91471999999999998</v>
      </c>
      <c r="E16462">
        <v>1</v>
      </c>
      <c r="F16462">
        <v>16460</v>
      </c>
      <c r="G16462">
        <v>0</v>
      </c>
      <c r="H16462">
        <v>-0.32773000000000002</v>
      </c>
    </row>
    <row r="16463" spans="1:8" x14ac:dyDescent="0.2">
      <c r="A16463" s="1" t="s">
        <v>2367</v>
      </c>
      <c r="B16463">
        <v>5</v>
      </c>
      <c r="C16463">
        <v>0.91442000000000001</v>
      </c>
      <c r="D16463">
        <v>0.91474</v>
      </c>
      <c r="E16463">
        <v>1</v>
      </c>
      <c r="F16463">
        <v>16461</v>
      </c>
      <c r="G16463">
        <v>0</v>
      </c>
      <c r="H16463">
        <v>-0.29683999999999999</v>
      </c>
    </row>
    <row r="16464" spans="1:8" x14ac:dyDescent="0.2">
      <c r="A16464" s="1" t="s">
        <v>2366</v>
      </c>
      <c r="B16464">
        <v>5</v>
      </c>
      <c r="C16464">
        <v>0.91452</v>
      </c>
      <c r="D16464">
        <v>0.91485000000000005</v>
      </c>
      <c r="E16464">
        <v>1</v>
      </c>
      <c r="F16464">
        <v>16462</v>
      </c>
      <c r="G16464">
        <v>0</v>
      </c>
      <c r="H16464">
        <v>-1.8152999999999999</v>
      </c>
    </row>
    <row r="16465" spans="1:8" x14ac:dyDescent="0.2">
      <c r="A16465" s="1" t="s">
        <v>2365</v>
      </c>
      <c r="B16465">
        <v>5</v>
      </c>
      <c r="C16465">
        <v>0.91452999999999995</v>
      </c>
      <c r="D16465">
        <v>0.91486000000000001</v>
      </c>
      <c r="E16465">
        <v>1</v>
      </c>
      <c r="F16465">
        <v>16463</v>
      </c>
      <c r="G16465">
        <v>0</v>
      </c>
      <c r="H16465">
        <v>4.2249999999999996E-3</v>
      </c>
    </row>
    <row r="16466" spans="1:8" x14ac:dyDescent="0.2">
      <c r="A16466" s="1" t="s">
        <v>2364</v>
      </c>
      <c r="B16466">
        <v>2</v>
      </c>
      <c r="C16466">
        <v>0.91461000000000003</v>
      </c>
      <c r="D16466">
        <v>0.91449000000000003</v>
      </c>
      <c r="E16466">
        <v>1</v>
      </c>
      <c r="F16466">
        <v>16464</v>
      </c>
      <c r="G16466">
        <v>0</v>
      </c>
      <c r="H16466">
        <v>-0.49679000000000001</v>
      </c>
    </row>
    <row r="16467" spans="1:8" x14ac:dyDescent="0.2">
      <c r="A16467" s="1" t="s">
        <v>2363</v>
      </c>
      <c r="B16467">
        <v>5</v>
      </c>
      <c r="C16467">
        <v>0.91468000000000005</v>
      </c>
      <c r="D16467">
        <v>0.91500999999999999</v>
      </c>
      <c r="E16467">
        <v>1</v>
      </c>
      <c r="F16467">
        <v>16465</v>
      </c>
      <c r="G16467">
        <v>0</v>
      </c>
      <c r="H16467">
        <v>-0.19569</v>
      </c>
    </row>
    <row r="16468" spans="1:8" x14ac:dyDescent="0.2">
      <c r="A16468" s="1" t="s">
        <v>2362</v>
      </c>
      <c r="B16468">
        <v>5</v>
      </c>
      <c r="C16468">
        <v>0.91469999999999996</v>
      </c>
      <c r="D16468">
        <v>0.91503999999999996</v>
      </c>
      <c r="E16468">
        <v>1</v>
      </c>
      <c r="F16468">
        <v>16466</v>
      </c>
      <c r="G16468">
        <v>0</v>
      </c>
      <c r="H16468">
        <v>-0.12421</v>
      </c>
    </row>
    <row r="16469" spans="1:8" x14ac:dyDescent="0.2">
      <c r="A16469" s="1" t="s">
        <v>2361</v>
      </c>
      <c r="B16469">
        <v>5</v>
      </c>
      <c r="C16469">
        <v>0.91474999999999995</v>
      </c>
      <c r="D16469">
        <v>0.91507000000000005</v>
      </c>
      <c r="E16469">
        <v>1</v>
      </c>
      <c r="F16469">
        <v>16467</v>
      </c>
      <c r="G16469">
        <v>0</v>
      </c>
      <c r="H16469">
        <v>-0.56067999999999996</v>
      </c>
    </row>
    <row r="16470" spans="1:8" x14ac:dyDescent="0.2">
      <c r="A16470" s="1" t="s">
        <v>2360</v>
      </c>
      <c r="B16470">
        <v>5</v>
      </c>
      <c r="C16470">
        <v>0.91476000000000002</v>
      </c>
      <c r="D16470">
        <v>0.91508</v>
      </c>
      <c r="E16470">
        <v>1</v>
      </c>
      <c r="F16470">
        <v>16468</v>
      </c>
      <c r="G16470">
        <v>0</v>
      </c>
      <c r="H16470">
        <v>-0.74046999999999996</v>
      </c>
    </row>
    <row r="16471" spans="1:8" x14ac:dyDescent="0.2">
      <c r="A16471" s="1" t="s">
        <v>2359</v>
      </c>
      <c r="B16471">
        <v>5</v>
      </c>
      <c r="C16471">
        <v>0.91478000000000004</v>
      </c>
      <c r="D16471">
        <v>0.91510000000000002</v>
      </c>
      <c r="E16471">
        <v>1</v>
      </c>
      <c r="F16471">
        <v>16469</v>
      </c>
      <c r="G16471">
        <v>0</v>
      </c>
      <c r="H16471">
        <v>-0.58611999999999997</v>
      </c>
    </row>
    <row r="16472" spans="1:8" x14ac:dyDescent="0.2">
      <c r="A16472" s="1" t="s">
        <v>2358</v>
      </c>
      <c r="B16472">
        <v>5</v>
      </c>
      <c r="C16472">
        <v>0.91481000000000001</v>
      </c>
      <c r="D16472">
        <v>0.91513</v>
      </c>
      <c r="E16472">
        <v>1</v>
      </c>
      <c r="F16472">
        <v>16470</v>
      </c>
      <c r="G16472">
        <v>0</v>
      </c>
      <c r="H16472">
        <v>-0.31333</v>
      </c>
    </row>
    <row r="16473" spans="1:8" x14ac:dyDescent="0.2">
      <c r="A16473" s="1" t="s">
        <v>2357</v>
      </c>
      <c r="B16473">
        <v>5</v>
      </c>
      <c r="C16473">
        <v>0.91481999999999997</v>
      </c>
      <c r="D16473">
        <v>0.91513999999999995</v>
      </c>
      <c r="E16473">
        <v>1</v>
      </c>
      <c r="F16473">
        <v>16471</v>
      </c>
      <c r="G16473">
        <v>0</v>
      </c>
      <c r="H16473">
        <v>-4.5809000000000002E-2</v>
      </c>
    </row>
    <row r="16474" spans="1:8" x14ac:dyDescent="0.2">
      <c r="A16474" s="1" t="s">
        <v>2356</v>
      </c>
      <c r="B16474">
        <v>5</v>
      </c>
      <c r="C16474">
        <v>0.91486000000000001</v>
      </c>
      <c r="D16474">
        <v>0.91517000000000004</v>
      </c>
      <c r="E16474">
        <v>1</v>
      </c>
      <c r="F16474">
        <v>16472</v>
      </c>
      <c r="G16474">
        <v>0</v>
      </c>
      <c r="H16474">
        <v>-1.1611E-2</v>
      </c>
    </row>
    <row r="16475" spans="1:8" x14ac:dyDescent="0.2">
      <c r="A16475" s="1" t="s">
        <v>2355</v>
      </c>
      <c r="B16475">
        <v>5</v>
      </c>
      <c r="C16475">
        <v>0.91488000000000003</v>
      </c>
      <c r="D16475">
        <v>0.91520000000000001</v>
      </c>
      <c r="E16475">
        <v>1</v>
      </c>
      <c r="F16475">
        <v>16473</v>
      </c>
      <c r="G16475">
        <v>0</v>
      </c>
      <c r="H16475">
        <v>-8.6323999999999998E-2</v>
      </c>
    </row>
    <row r="16476" spans="1:8" x14ac:dyDescent="0.2">
      <c r="A16476" s="1" t="s">
        <v>2354</v>
      </c>
      <c r="B16476">
        <v>4</v>
      </c>
      <c r="C16476">
        <v>0.91498000000000002</v>
      </c>
      <c r="D16476">
        <v>0.91505000000000003</v>
      </c>
      <c r="E16476">
        <v>1</v>
      </c>
      <c r="F16476">
        <v>16474</v>
      </c>
      <c r="G16476">
        <v>0</v>
      </c>
      <c r="H16476">
        <v>-8.2877999999999993E-2</v>
      </c>
    </row>
    <row r="16477" spans="1:8" x14ac:dyDescent="0.2">
      <c r="A16477" s="1" t="s">
        <v>2353</v>
      </c>
      <c r="B16477">
        <v>5</v>
      </c>
      <c r="C16477">
        <v>0.91503000000000001</v>
      </c>
      <c r="D16477">
        <v>0.91535</v>
      </c>
      <c r="E16477">
        <v>1</v>
      </c>
      <c r="F16477">
        <v>16475</v>
      </c>
      <c r="G16477">
        <v>0</v>
      </c>
      <c r="H16477">
        <v>-0.35176000000000002</v>
      </c>
    </row>
    <row r="16478" spans="1:8" x14ac:dyDescent="0.2">
      <c r="A16478" s="1" t="s">
        <v>2352</v>
      </c>
      <c r="B16478">
        <v>5</v>
      </c>
      <c r="C16478">
        <v>0.91513999999999995</v>
      </c>
      <c r="D16478">
        <v>0.91544999999999999</v>
      </c>
      <c r="E16478">
        <v>1</v>
      </c>
      <c r="F16478">
        <v>16476</v>
      </c>
      <c r="G16478">
        <v>0</v>
      </c>
      <c r="H16478">
        <v>-0.54747000000000001</v>
      </c>
    </row>
    <row r="16479" spans="1:8" x14ac:dyDescent="0.2">
      <c r="A16479" s="1" t="s">
        <v>2351</v>
      </c>
      <c r="B16479">
        <v>3</v>
      </c>
      <c r="C16479">
        <v>0.91527999999999998</v>
      </c>
      <c r="D16479">
        <v>0.91530999999999996</v>
      </c>
      <c r="E16479">
        <v>1</v>
      </c>
      <c r="F16479">
        <v>16477</v>
      </c>
      <c r="G16479">
        <v>0</v>
      </c>
      <c r="H16479">
        <v>-0.27339000000000002</v>
      </c>
    </row>
    <row r="16480" spans="1:8" x14ac:dyDescent="0.2">
      <c r="A16480" s="1" t="s">
        <v>2350</v>
      </c>
      <c r="B16480">
        <v>5</v>
      </c>
      <c r="C16480">
        <v>0.9153</v>
      </c>
      <c r="D16480">
        <v>0.91561000000000003</v>
      </c>
      <c r="E16480">
        <v>1</v>
      </c>
      <c r="F16480">
        <v>16478</v>
      </c>
      <c r="G16480">
        <v>0</v>
      </c>
      <c r="H16480">
        <v>-0.23744000000000001</v>
      </c>
    </row>
    <row r="16481" spans="1:8" x14ac:dyDescent="0.2">
      <c r="A16481" s="1" t="s">
        <v>2349</v>
      </c>
      <c r="B16481">
        <v>5</v>
      </c>
      <c r="C16481">
        <v>0.91532999999999998</v>
      </c>
      <c r="D16481">
        <v>0.91563000000000005</v>
      </c>
      <c r="E16481">
        <v>1</v>
      </c>
      <c r="F16481">
        <v>16479</v>
      </c>
      <c r="G16481">
        <v>0</v>
      </c>
      <c r="H16481">
        <v>-0.21032999999999999</v>
      </c>
    </row>
    <row r="16482" spans="1:8" x14ac:dyDescent="0.2">
      <c r="A16482" s="1" t="s">
        <v>2348</v>
      </c>
      <c r="B16482">
        <v>4</v>
      </c>
      <c r="C16482">
        <v>0.91542999999999997</v>
      </c>
      <c r="D16482">
        <v>0.91549999999999998</v>
      </c>
      <c r="E16482">
        <v>1</v>
      </c>
      <c r="F16482">
        <v>16480</v>
      </c>
      <c r="G16482">
        <v>0</v>
      </c>
      <c r="H16482">
        <v>-0.19356999999999999</v>
      </c>
    </row>
    <row r="16483" spans="1:8" x14ac:dyDescent="0.2">
      <c r="A16483" s="1" t="s">
        <v>2347</v>
      </c>
      <c r="B16483">
        <v>5</v>
      </c>
      <c r="C16483">
        <v>0.91549000000000003</v>
      </c>
      <c r="D16483">
        <v>0.91579999999999995</v>
      </c>
      <c r="E16483">
        <v>1</v>
      </c>
      <c r="F16483">
        <v>16481</v>
      </c>
      <c r="G16483">
        <v>0</v>
      </c>
      <c r="H16483">
        <v>-0.62946000000000002</v>
      </c>
    </row>
    <row r="16484" spans="1:8" x14ac:dyDescent="0.2">
      <c r="A16484" s="1" t="s">
        <v>2346</v>
      </c>
      <c r="B16484">
        <v>5</v>
      </c>
      <c r="C16484">
        <v>0.91551000000000005</v>
      </c>
      <c r="D16484">
        <v>0.91581999999999997</v>
      </c>
      <c r="E16484">
        <v>1</v>
      </c>
      <c r="F16484">
        <v>16482</v>
      </c>
      <c r="G16484">
        <v>0</v>
      </c>
      <c r="H16484">
        <v>-0.76058999999999999</v>
      </c>
    </row>
    <row r="16485" spans="1:8" x14ac:dyDescent="0.2">
      <c r="A16485" s="1" t="s">
        <v>2345</v>
      </c>
      <c r="B16485">
        <v>4</v>
      </c>
      <c r="C16485">
        <v>0.91551000000000005</v>
      </c>
      <c r="D16485">
        <v>0.91557999999999995</v>
      </c>
      <c r="E16485">
        <v>1</v>
      </c>
      <c r="F16485">
        <v>16483</v>
      </c>
      <c r="G16485">
        <v>0</v>
      </c>
      <c r="H16485">
        <v>-0.17777000000000001</v>
      </c>
    </row>
    <row r="16486" spans="1:8" x14ac:dyDescent="0.2">
      <c r="A16486" s="1" t="s">
        <v>2344</v>
      </c>
      <c r="B16486">
        <v>5</v>
      </c>
      <c r="C16486">
        <v>0.91574999999999995</v>
      </c>
      <c r="D16486">
        <v>0.91605999999999999</v>
      </c>
      <c r="E16486">
        <v>1</v>
      </c>
      <c r="F16486">
        <v>16484</v>
      </c>
      <c r="G16486">
        <v>0</v>
      </c>
      <c r="H16486">
        <v>-0.20677000000000001</v>
      </c>
    </row>
    <row r="16487" spans="1:8" x14ac:dyDescent="0.2">
      <c r="A16487" s="1" t="s">
        <v>2343</v>
      </c>
      <c r="B16487">
        <v>5</v>
      </c>
      <c r="C16487">
        <v>0.91583000000000003</v>
      </c>
      <c r="D16487">
        <v>0.91613999999999995</v>
      </c>
      <c r="E16487">
        <v>1</v>
      </c>
      <c r="F16487">
        <v>16485</v>
      </c>
      <c r="G16487">
        <v>0</v>
      </c>
      <c r="H16487">
        <v>-0.25596999999999998</v>
      </c>
    </row>
    <row r="16488" spans="1:8" x14ac:dyDescent="0.2">
      <c r="A16488" s="1" t="s">
        <v>2342</v>
      </c>
      <c r="B16488">
        <v>4</v>
      </c>
      <c r="C16488">
        <v>0.91593999999999998</v>
      </c>
      <c r="D16488">
        <v>0.91600999999999999</v>
      </c>
      <c r="E16488">
        <v>1</v>
      </c>
      <c r="F16488">
        <v>16486</v>
      </c>
      <c r="G16488">
        <v>0</v>
      </c>
      <c r="H16488">
        <v>-0.32003999999999999</v>
      </c>
    </row>
    <row r="16489" spans="1:8" x14ac:dyDescent="0.2">
      <c r="A16489" s="1" t="s">
        <v>2341</v>
      </c>
      <c r="B16489">
        <v>5</v>
      </c>
      <c r="C16489">
        <v>0.91600000000000004</v>
      </c>
      <c r="D16489">
        <v>0.91630999999999996</v>
      </c>
      <c r="E16489">
        <v>1</v>
      </c>
      <c r="F16489">
        <v>16487</v>
      </c>
      <c r="G16489">
        <v>0</v>
      </c>
      <c r="H16489">
        <v>-0.38314999999999999</v>
      </c>
    </row>
    <row r="16490" spans="1:8" x14ac:dyDescent="0.2">
      <c r="A16490" s="1" t="s">
        <v>2340</v>
      </c>
      <c r="B16490">
        <v>5</v>
      </c>
      <c r="C16490">
        <v>0.91613999999999995</v>
      </c>
      <c r="D16490">
        <v>0.91644999999999999</v>
      </c>
      <c r="E16490">
        <v>1</v>
      </c>
      <c r="F16490">
        <v>16488</v>
      </c>
      <c r="G16490">
        <v>0</v>
      </c>
      <c r="H16490">
        <v>-7.0888000000000007E-2</v>
      </c>
    </row>
    <row r="16491" spans="1:8" x14ac:dyDescent="0.2">
      <c r="A16491" s="1" t="s">
        <v>2339</v>
      </c>
      <c r="B16491">
        <v>5</v>
      </c>
      <c r="C16491">
        <v>0.91615000000000002</v>
      </c>
      <c r="D16491">
        <v>0.91646000000000005</v>
      </c>
      <c r="E16491">
        <v>1</v>
      </c>
      <c r="F16491">
        <v>16489</v>
      </c>
      <c r="G16491">
        <v>0</v>
      </c>
      <c r="H16491">
        <v>-0.60633000000000004</v>
      </c>
    </row>
    <row r="16492" spans="1:8" x14ac:dyDescent="0.2">
      <c r="A16492" s="1" t="s">
        <v>2338</v>
      </c>
      <c r="B16492">
        <v>5</v>
      </c>
      <c r="C16492">
        <v>0.91617000000000004</v>
      </c>
      <c r="D16492">
        <v>0.91649000000000003</v>
      </c>
      <c r="E16492">
        <v>1</v>
      </c>
      <c r="F16492">
        <v>16490</v>
      </c>
      <c r="G16492">
        <v>0</v>
      </c>
      <c r="H16492">
        <v>-0.45483000000000001</v>
      </c>
    </row>
    <row r="16493" spans="1:8" x14ac:dyDescent="0.2">
      <c r="A16493" s="1" t="s">
        <v>2337</v>
      </c>
      <c r="B16493">
        <v>5</v>
      </c>
      <c r="C16493">
        <v>0.91617999999999999</v>
      </c>
      <c r="D16493">
        <v>0.91649000000000003</v>
      </c>
      <c r="E16493">
        <v>1</v>
      </c>
      <c r="F16493">
        <v>16491</v>
      </c>
      <c r="G16493">
        <v>0</v>
      </c>
      <c r="H16493">
        <v>-0.13492000000000001</v>
      </c>
    </row>
    <row r="16494" spans="1:8" x14ac:dyDescent="0.2">
      <c r="A16494" s="1" t="s">
        <v>2336</v>
      </c>
      <c r="B16494">
        <v>4</v>
      </c>
      <c r="C16494">
        <v>0.91634000000000004</v>
      </c>
      <c r="D16494">
        <v>0.91639999999999999</v>
      </c>
      <c r="E16494">
        <v>1</v>
      </c>
      <c r="F16494">
        <v>16492</v>
      </c>
      <c r="G16494">
        <v>0</v>
      </c>
      <c r="H16494">
        <v>-0.18340000000000001</v>
      </c>
    </row>
    <row r="16495" spans="1:8" x14ac:dyDescent="0.2">
      <c r="A16495" s="1" t="s">
        <v>2335</v>
      </c>
      <c r="B16495">
        <v>5</v>
      </c>
      <c r="C16495">
        <v>0.91640999999999995</v>
      </c>
      <c r="D16495">
        <v>0.91673000000000004</v>
      </c>
      <c r="E16495">
        <v>1</v>
      </c>
      <c r="F16495">
        <v>16493</v>
      </c>
      <c r="G16495">
        <v>0</v>
      </c>
      <c r="H16495">
        <v>-0.49695</v>
      </c>
    </row>
    <row r="16496" spans="1:8" x14ac:dyDescent="0.2">
      <c r="A16496" s="1" t="s">
        <v>2334</v>
      </c>
      <c r="B16496">
        <v>5</v>
      </c>
      <c r="C16496">
        <v>0.91642999999999997</v>
      </c>
      <c r="D16496">
        <v>0.91674</v>
      </c>
      <c r="E16496">
        <v>1</v>
      </c>
      <c r="F16496">
        <v>16494</v>
      </c>
      <c r="G16496">
        <v>0</v>
      </c>
      <c r="H16496">
        <v>-0.27997</v>
      </c>
    </row>
    <row r="16497" spans="1:8" x14ac:dyDescent="0.2">
      <c r="A16497" s="1" t="s">
        <v>2333</v>
      </c>
      <c r="B16497">
        <v>5</v>
      </c>
      <c r="C16497">
        <v>0.91654000000000002</v>
      </c>
      <c r="D16497">
        <v>0.91685000000000005</v>
      </c>
      <c r="E16497">
        <v>1</v>
      </c>
      <c r="F16497">
        <v>16495</v>
      </c>
      <c r="G16497">
        <v>0</v>
      </c>
      <c r="H16497">
        <v>-0.55525999999999998</v>
      </c>
    </row>
    <row r="16498" spans="1:8" x14ac:dyDescent="0.2">
      <c r="A16498" s="1" t="s">
        <v>2332</v>
      </c>
      <c r="B16498">
        <v>5</v>
      </c>
      <c r="C16498">
        <v>0.91654000000000002</v>
      </c>
      <c r="D16498">
        <v>0.91686000000000001</v>
      </c>
      <c r="E16498">
        <v>1</v>
      </c>
      <c r="F16498">
        <v>16496</v>
      </c>
      <c r="G16498">
        <v>0</v>
      </c>
      <c r="H16498">
        <v>-6.4359E-2</v>
      </c>
    </row>
    <row r="16499" spans="1:8" x14ac:dyDescent="0.2">
      <c r="A16499" s="1" t="s">
        <v>2331</v>
      </c>
      <c r="B16499">
        <v>4</v>
      </c>
      <c r="C16499">
        <v>0.91657</v>
      </c>
      <c r="D16499">
        <v>0.91662999999999994</v>
      </c>
      <c r="E16499">
        <v>1</v>
      </c>
      <c r="F16499">
        <v>16497</v>
      </c>
      <c r="G16499">
        <v>0</v>
      </c>
      <c r="H16499">
        <v>-9.1411000000000006E-2</v>
      </c>
    </row>
    <row r="16500" spans="1:8" x14ac:dyDescent="0.2">
      <c r="A16500" s="1" t="s">
        <v>2330</v>
      </c>
      <c r="B16500">
        <v>5</v>
      </c>
      <c r="C16500">
        <v>0.91659000000000002</v>
      </c>
      <c r="D16500">
        <v>0.91691</v>
      </c>
      <c r="E16500">
        <v>1</v>
      </c>
      <c r="F16500">
        <v>16498</v>
      </c>
      <c r="G16500">
        <v>0</v>
      </c>
      <c r="H16500">
        <v>-1.0403</v>
      </c>
    </row>
    <row r="16501" spans="1:8" x14ac:dyDescent="0.2">
      <c r="A16501" s="1" t="s">
        <v>2329</v>
      </c>
      <c r="B16501">
        <v>2</v>
      </c>
      <c r="C16501">
        <v>0.91669999999999996</v>
      </c>
      <c r="D16501">
        <v>0.91659000000000002</v>
      </c>
      <c r="E16501">
        <v>1</v>
      </c>
      <c r="F16501">
        <v>16499</v>
      </c>
      <c r="G16501">
        <v>0</v>
      </c>
      <c r="H16501">
        <v>-0.73512999999999995</v>
      </c>
    </row>
    <row r="16502" spans="1:8" x14ac:dyDescent="0.2">
      <c r="A16502" s="1" t="s">
        <v>2328</v>
      </c>
      <c r="B16502">
        <v>3</v>
      </c>
      <c r="C16502">
        <v>0.91671999999999998</v>
      </c>
      <c r="D16502">
        <v>0.91676000000000002</v>
      </c>
      <c r="E16502">
        <v>1</v>
      </c>
      <c r="F16502">
        <v>16500</v>
      </c>
      <c r="G16502">
        <v>0</v>
      </c>
      <c r="H16502">
        <v>-0.77002999999999999</v>
      </c>
    </row>
    <row r="16503" spans="1:8" x14ac:dyDescent="0.2">
      <c r="A16503" s="1" t="s">
        <v>2327</v>
      </c>
      <c r="B16503">
        <v>5</v>
      </c>
      <c r="C16503">
        <v>0.91673000000000004</v>
      </c>
      <c r="D16503">
        <v>0.91705999999999999</v>
      </c>
      <c r="E16503">
        <v>1</v>
      </c>
      <c r="F16503">
        <v>16501</v>
      </c>
      <c r="G16503">
        <v>0</v>
      </c>
      <c r="H16503">
        <v>-0.39987</v>
      </c>
    </row>
    <row r="16504" spans="1:8" x14ac:dyDescent="0.2">
      <c r="A16504" s="1" t="s">
        <v>2326</v>
      </c>
      <c r="B16504">
        <v>3</v>
      </c>
      <c r="C16504">
        <v>0.91674</v>
      </c>
      <c r="D16504">
        <v>0.91678000000000004</v>
      </c>
      <c r="E16504">
        <v>1</v>
      </c>
      <c r="F16504">
        <v>16502</v>
      </c>
      <c r="G16504">
        <v>0</v>
      </c>
      <c r="H16504">
        <v>-0.21884000000000001</v>
      </c>
    </row>
    <row r="16505" spans="1:8" x14ac:dyDescent="0.2">
      <c r="A16505" s="1" t="s">
        <v>2325</v>
      </c>
      <c r="B16505">
        <v>5</v>
      </c>
      <c r="C16505">
        <v>0.91676999999999997</v>
      </c>
      <c r="D16505">
        <v>0.91710000000000003</v>
      </c>
      <c r="E16505">
        <v>1</v>
      </c>
      <c r="F16505">
        <v>16503</v>
      </c>
      <c r="G16505">
        <v>0</v>
      </c>
      <c r="H16505">
        <v>-0.59182999999999997</v>
      </c>
    </row>
    <row r="16506" spans="1:8" x14ac:dyDescent="0.2">
      <c r="A16506" s="1" t="s">
        <v>2324</v>
      </c>
      <c r="B16506">
        <v>5</v>
      </c>
      <c r="C16506">
        <v>0.91690000000000005</v>
      </c>
      <c r="D16506">
        <v>0.91722999999999999</v>
      </c>
      <c r="E16506">
        <v>1</v>
      </c>
      <c r="F16506">
        <v>16504</v>
      </c>
      <c r="G16506">
        <v>0</v>
      </c>
      <c r="H16506">
        <v>-0.97411999999999999</v>
      </c>
    </row>
    <row r="16507" spans="1:8" x14ac:dyDescent="0.2">
      <c r="A16507" s="1" t="s">
        <v>2323</v>
      </c>
      <c r="B16507">
        <v>4</v>
      </c>
      <c r="C16507">
        <v>0.91700000000000004</v>
      </c>
      <c r="D16507">
        <v>0.91705000000000003</v>
      </c>
      <c r="E16507">
        <v>1</v>
      </c>
      <c r="F16507">
        <v>16505</v>
      </c>
      <c r="G16507">
        <v>0</v>
      </c>
      <c r="H16507">
        <v>-0.42602000000000001</v>
      </c>
    </row>
    <row r="16508" spans="1:8" x14ac:dyDescent="0.2">
      <c r="A16508" s="1" t="s">
        <v>2322</v>
      </c>
      <c r="B16508">
        <v>5</v>
      </c>
      <c r="C16508">
        <v>0.91705999999999999</v>
      </c>
      <c r="D16508">
        <v>0.91739000000000004</v>
      </c>
      <c r="E16508">
        <v>1</v>
      </c>
      <c r="F16508">
        <v>16506</v>
      </c>
      <c r="G16508">
        <v>0</v>
      </c>
      <c r="H16508">
        <v>-0.13125000000000001</v>
      </c>
    </row>
    <row r="16509" spans="1:8" x14ac:dyDescent="0.2">
      <c r="A16509" s="1" t="s">
        <v>2321</v>
      </c>
      <c r="B16509">
        <v>5</v>
      </c>
      <c r="C16509">
        <v>0.91708000000000001</v>
      </c>
      <c r="D16509">
        <v>0.91740999999999995</v>
      </c>
      <c r="E16509">
        <v>1</v>
      </c>
      <c r="F16509">
        <v>16507</v>
      </c>
      <c r="G16509">
        <v>0</v>
      </c>
      <c r="H16509">
        <v>-0.84704000000000002</v>
      </c>
    </row>
    <row r="16510" spans="1:8" x14ac:dyDescent="0.2">
      <c r="A16510" s="1" t="s">
        <v>2320</v>
      </c>
      <c r="B16510">
        <v>4</v>
      </c>
      <c r="C16510">
        <v>0.91708999999999996</v>
      </c>
      <c r="D16510">
        <v>0.91715000000000002</v>
      </c>
      <c r="E16510">
        <v>1</v>
      </c>
      <c r="F16510">
        <v>16508</v>
      </c>
      <c r="G16510">
        <v>0</v>
      </c>
      <c r="H16510">
        <v>-0.36869000000000002</v>
      </c>
    </row>
    <row r="16511" spans="1:8" x14ac:dyDescent="0.2">
      <c r="A16511" s="1" t="s">
        <v>2319</v>
      </c>
      <c r="B16511">
        <v>5</v>
      </c>
      <c r="C16511">
        <v>0.91710000000000003</v>
      </c>
      <c r="D16511">
        <v>0.91742999999999997</v>
      </c>
      <c r="E16511">
        <v>1</v>
      </c>
      <c r="F16511">
        <v>16509</v>
      </c>
      <c r="G16511">
        <v>0</v>
      </c>
      <c r="H16511">
        <v>-0.29776000000000002</v>
      </c>
    </row>
    <row r="16512" spans="1:8" x14ac:dyDescent="0.2">
      <c r="A16512" s="1" t="s">
        <v>2318</v>
      </c>
      <c r="B16512">
        <v>5</v>
      </c>
      <c r="C16512">
        <v>0.91718</v>
      </c>
      <c r="D16512">
        <v>0.91752</v>
      </c>
      <c r="E16512">
        <v>1</v>
      </c>
      <c r="F16512">
        <v>16510</v>
      </c>
      <c r="G16512">
        <v>0</v>
      </c>
      <c r="H16512">
        <v>-0.37101000000000001</v>
      </c>
    </row>
    <row r="16513" spans="1:8" x14ac:dyDescent="0.2">
      <c r="A16513" s="1" t="s">
        <v>2317</v>
      </c>
      <c r="B16513">
        <v>5</v>
      </c>
      <c r="C16513">
        <v>0.91725000000000001</v>
      </c>
      <c r="D16513">
        <v>0.91759999999999997</v>
      </c>
      <c r="E16513">
        <v>1</v>
      </c>
      <c r="F16513">
        <v>16511</v>
      </c>
      <c r="G16513">
        <v>0</v>
      </c>
      <c r="H16513">
        <v>-3.7282000000000002</v>
      </c>
    </row>
    <row r="16514" spans="1:8" x14ac:dyDescent="0.2">
      <c r="A16514" s="1" t="s">
        <v>2316</v>
      </c>
      <c r="B16514">
        <v>5</v>
      </c>
      <c r="C16514">
        <v>0.91729000000000005</v>
      </c>
      <c r="D16514">
        <v>0.91762999999999995</v>
      </c>
      <c r="E16514">
        <v>1</v>
      </c>
      <c r="F16514">
        <v>16512</v>
      </c>
      <c r="G16514">
        <v>0</v>
      </c>
      <c r="H16514">
        <v>-1.2926</v>
      </c>
    </row>
    <row r="16515" spans="1:8" x14ac:dyDescent="0.2">
      <c r="A16515" s="1" t="s">
        <v>2315</v>
      </c>
      <c r="B16515">
        <v>4</v>
      </c>
      <c r="C16515">
        <v>0.91729000000000005</v>
      </c>
      <c r="D16515">
        <v>0.91735</v>
      </c>
      <c r="E16515">
        <v>1</v>
      </c>
      <c r="F16515">
        <v>16513</v>
      </c>
      <c r="G16515">
        <v>0</v>
      </c>
      <c r="H16515">
        <v>-0.32608999999999999</v>
      </c>
    </row>
    <row r="16516" spans="1:8" x14ac:dyDescent="0.2">
      <c r="A16516" s="1" t="s">
        <v>2314</v>
      </c>
      <c r="B16516">
        <v>4</v>
      </c>
      <c r="C16516">
        <v>0.91730999999999996</v>
      </c>
      <c r="D16516">
        <v>0.91737999999999997</v>
      </c>
      <c r="E16516">
        <v>1</v>
      </c>
      <c r="F16516">
        <v>16514</v>
      </c>
      <c r="G16516">
        <v>0</v>
      </c>
      <c r="H16516">
        <v>-0.28932999999999998</v>
      </c>
    </row>
    <row r="16517" spans="1:8" x14ac:dyDescent="0.2">
      <c r="A16517" s="1" t="s">
        <v>2313</v>
      </c>
      <c r="B16517">
        <v>5</v>
      </c>
      <c r="C16517">
        <v>0.91740999999999995</v>
      </c>
      <c r="D16517">
        <v>0.91774</v>
      </c>
      <c r="E16517">
        <v>1</v>
      </c>
      <c r="F16517">
        <v>16515</v>
      </c>
      <c r="G16517">
        <v>0</v>
      </c>
      <c r="H16517">
        <v>-0.69303000000000003</v>
      </c>
    </row>
    <row r="16518" spans="1:8" x14ac:dyDescent="0.2">
      <c r="A16518" s="1" t="s">
        <v>2312</v>
      </c>
      <c r="B16518">
        <v>5</v>
      </c>
      <c r="C16518">
        <v>0.91749999999999998</v>
      </c>
      <c r="D16518">
        <v>0.91783999999999999</v>
      </c>
      <c r="E16518">
        <v>1</v>
      </c>
      <c r="F16518">
        <v>16516</v>
      </c>
      <c r="G16518">
        <v>0</v>
      </c>
      <c r="H16518">
        <v>9.9118999999999995E-3</v>
      </c>
    </row>
    <row r="16519" spans="1:8" x14ac:dyDescent="0.2">
      <c r="A16519" s="1" t="s">
        <v>2311</v>
      </c>
      <c r="B16519">
        <v>5</v>
      </c>
      <c r="C16519">
        <v>0.91752</v>
      </c>
      <c r="D16519">
        <v>0.91786000000000001</v>
      </c>
      <c r="E16519">
        <v>1</v>
      </c>
      <c r="F16519">
        <v>16517</v>
      </c>
      <c r="G16519">
        <v>0</v>
      </c>
      <c r="H16519">
        <v>-2.2999999999999998</v>
      </c>
    </row>
    <row r="16520" spans="1:8" x14ac:dyDescent="0.2">
      <c r="A16520" s="1" t="s">
        <v>2310</v>
      </c>
      <c r="B16520">
        <v>5</v>
      </c>
      <c r="C16520">
        <v>0.91756000000000004</v>
      </c>
      <c r="D16520">
        <v>0.91788999999999998</v>
      </c>
      <c r="E16520">
        <v>1</v>
      </c>
      <c r="F16520">
        <v>16518</v>
      </c>
      <c r="G16520">
        <v>0</v>
      </c>
      <c r="H16520">
        <v>-0.23108999999999999</v>
      </c>
    </row>
    <row r="16521" spans="1:8" x14ac:dyDescent="0.2">
      <c r="A16521" s="1" t="s">
        <v>2309</v>
      </c>
      <c r="B16521">
        <v>5</v>
      </c>
      <c r="C16521">
        <v>0.91757999999999995</v>
      </c>
      <c r="D16521">
        <v>0.91791999999999996</v>
      </c>
      <c r="E16521">
        <v>1</v>
      </c>
      <c r="F16521">
        <v>16519</v>
      </c>
      <c r="G16521">
        <v>0</v>
      </c>
      <c r="H16521">
        <v>-0.13622000000000001</v>
      </c>
    </row>
    <row r="16522" spans="1:8" x14ac:dyDescent="0.2">
      <c r="A16522" s="1" t="s">
        <v>2308</v>
      </c>
      <c r="B16522">
        <v>5</v>
      </c>
      <c r="C16522">
        <v>0.91766999999999999</v>
      </c>
      <c r="D16522">
        <v>0.91800999999999999</v>
      </c>
      <c r="E16522">
        <v>1</v>
      </c>
      <c r="F16522">
        <v>16520</v>
      </c>
      <c r="G16522">
        <v>0</v>
      </c>
      <c r="H16522">
        <v>-0.24435999999999999</v>
      </c>
    </row>
    <row r="16523" spans="1:8" x14ac:dyDescent="0.2">
      <c r="A16523" s="1" t="s">
        <v>2307</v>
      </c>
      <c r="B16523">
        <v>5</v>
      </c>
      <c r="C16523">
        <v>0.91771000000000003</v>
      </c>
      <c r="D16523">
        <v>0.91805000000000003</v>
      </c>
      <c r="E16523">
        <v>1</v>
      </c>
      <c r="F16523">
        <v>16521</v>
      </c>
      <c r="G16523">
        <v>0</v>
      </c>
      <c r="H16523">
        <v>-4.0439000000000003E-2</v>
      </c>
    </row>
    <row r="16524" spans="1:8" x14ac:dyDescent="0.2">
      <c r="A16524" s="1" t="s">
        <v>2306</v>
      </c>
      <c r="B16524">
        <v>5</v>
      </c>
      <c r="C16524">
        <v>0.91779999999999995</v>
      </c>
      <c r="D16524">
        <v>0.91813</v>
      </c>
      <c r="E16524">
        <v>1</v>
      </c>
      <c r="F16524">
        <v>16522</v>
      </c>
      <c r="G16524">
        <v>0</v>
      </c>
      <c r="H16524">
        <v>-1.5616000000000001</v>
      </c>
    </row>
    <row r="16525" spans="1:8" x14ac:dyDescent="0.2">
      <c r="A16525" s="1" t="s">
        <v>2305</v>
      </c>
      <c r="B16525">
        <v>4</v>
      </c>
      <c r="C16525">
        <v>0.91781000000000001</v>
      </c>
      <c r="D16525">
        <v>0.91785000000000005</v>
      </c>
      <c r="E16525">
        <v>1</v>
      </c>
      <c r="F16525">
        <v>16523</v>
      </c>
      <c r="G16525">
        <v>0</v>
      </c>
      <c r="H16525">
        <v>-0.32736999999999999</v>
      </c>
    </row>
    <row r="16526" spans="1:8" x14ac:dyDescent="0.2">
      <c r="A16526" s="1" t="s">
        <v>2304</v>
      </c>
      <c r="B16526">
        <v>4</v>
      </c>
      <c r="C16526">
        <v>0.91783000000000003</v>
      </c>
      <c r="D16526">
        <v>0.91786000000000001</v>
      </c>
      <c r="E16526">
        <v>1</v>
      </c>
      <c r="F16526">
        <v>16524</v>
      </c>
      <c r="G16526">
        <v>0</v>
      </c>
      <c r="H16526">
        <v>-0.12302</v>
      </c>
    </row>
    <row r="16527" spans="1:8" x14ac:dyDescent="0.2">
      <c r="A16527" s="1" t="s">
        <v>2303</v>
      </c>
      <c r="B16527">
        <v>2</v>
      </c>
      <c r="C16527">
        <v>0.91795000000000004</v>
      </c>
      <c r="D16527">
        <v>0.91783000000000003</v>
      </c>
      <c r="E16527">
        <v>1</v>
      </c>
      <c r="F16527">
        <v>16525</v>
      </c>
      <c r="G16527">
        <v>0</v>
      </c>
      <c r="H16527">
        <v>-0.63358999999999999</v>
      </c>
    </row>
    <row r="16528" spans="1:8" x14ac:dyDescent="0.2">
      <c r="A16528" s="1" t="s">
        <v>2302</v>
      </c>
      <c r="B16528">
        <v>5</v>
      </c>
      <c r="C16528">
        <v>0.91801999999999995</v>
      </c>
      <c r="D16528">
        <v>0.91837000000000002</v>
      </c>
      <c r="E16528">
        <v>1</v>
      </c>
      <c r="F16528">
        <v>16526</v>
      </c>
      <c r="G16528">
        <v>0</v>
      </c>
      <c r="H16528">
        <v>-0.39745000000000003</v>
      </c>
    </row>
    <row r="16529" spans="1:8" x14ac:dyDescent="0.2">
      <c r="A16529" s="1" t="s">
        <v>2301</v>
      </c>
      <c r="B16529">
        <v>5</v>
      </c>
      <c r="C16529">
        <v>0.91812000000000005</v>
      </c>
      <c r="D16529">
        <v>0.91847000000000001</v>
      </c>
      <c r="E16529">
        <v>1</v>
      </c>
      <c r="F16529">
        <v>16527</v>
      </c>
      <c r="G16529">
        <v>0</v>
      </c>
      <c r="H16529">
        <v>-0.59365999999999997</v>
      </c>
    </row>
    <row r="16530" spans="1:8" x14ac:dyDescent="0.2">
      <c r="A16530" s="1" t="s">
        <v>2300</v>
      </c>
      <c r="B16530">
        <v>5</v>
      </c>
      <c r="C16530">
        <v>0.91817000000000004</v>
      </c>
      <c r="D16530">
        <v>0.91851000000000005</v>
      </c>
      <c r="E16530">
        <v>1</v>
      </c>
      <c r="F16530">
        <v>16528</v>
      </c>
      <c r="G16530">
        <v>0</v>
      </c>
      <c r="H16530">
        <v>-0.27909</v>
      </c>
    </row>
    <row r="16531" spans="1:8" x14ac:dyDescent="0.2">
      <c r="A16531" s="1" t="s">
        <v>2299</v>
      </c>
      <c r="B16531">
        <v>5</v>
      </c>
      <c r="C16531">
        <v>0.91842999999999997</v>
      </c>
      <c r="D16531">
        <v>0.91876999999999998</v>
      </c>
      <c r="E16531">
        <v>1</v>
      </c>
      <c r="F16531">
        <v>16529</v>
      </c>
      <c r="G16531">
        <v>0</v>
      </c>
      <c r="H16531">
        <v>-0.28605000000000003</v>
      </c>
    </row>
    <row r="16532" spans="1:8" x14ac:dyDescent="0.2">
      <c r="A16532" s="1" t="s">
        <v>2298</v>
      </c>
      <c r="B16532">
        <v>4</v>
      </c>
      <c r="C16532">
        <v>0.91847999999999996</v>
      </c>
      <c r="D16532">
        <v>0.91852</v>
      </c>
      <c r="E16532">
        <v>1</v>
      </c>
      <c r="F16532">
        <v>16530</v>
      </c>
      <c r="G16532">
        <v>0</v>
      </c>
      <c r="H16532">
        <v>-0.37365999999999999</v>
      </c>
    </row>
    <row r="16533" spans="1:8" x14ac:dyDescent="0.2">
      <c r="A16533" s="1" t="s">
        <v>2297</v>
      </c>
      <c r="B16533">
        <v>5</v>
      </c>
      <c r="C16533">
        <v>0.91854999999999998</v>
      </c>
      <c r="D16533">
        <v>0.91888999999999998</v>
      </c>
      <c r="E16533">
        <v>1</v>
      </c>
      <c r="F16533">
        <v>16531</v>
      </c>
      <c r="G16533">
        <v>0</v>
      </c>
      <c r="H16533">
        <v>-0.80120999999999998</v>
      </c>
    </row>
    <row r="16534" spans="1:8" x14ac:dyDescent="0.2">
      <c r="A16534" s="1" t="s">
        <v>2296</v>
      </c>
      <c r="B16534">
        <v>4</v>
      </c>
      <c r="C16534">
        <v>0.91857</v>
      </c>
      <c r="D16534">
        <v>0.91861000000000004</v>
      </c>
      <c r="E16534">
        <v>1</v>
      </c>
      <c r="F16534">
        <v>16532</v>
      </c>
      <c r="G16534">
        <v>0</v>
      </c>
      <c r="H16534">
        <v>-0.12759000000000001</v>
      </c>
    </row>
    <row r="16535" spans="1:8" x14ac:dyDescent="0.2">
      <c r="A16535" s="1" t="s">
        <v>2295</v>
      </c>
      <c r="B16535">
        <v>5</v>
      </c>
      <c r="C16535">
        <v>0.91857999999999995</v>
      </c>
      <c r="D16535">
        <v>0.91893000000000002</v>
      </c>
      <c r="E16535">
        <v>1</v>
      </c>
      <c r="F16535">
        <v>16533</v>
      </c>
      <c r="G16535">
        <v>0</v>
      </c>
      <c r="H16535">
        <v>-0.26678000000000002</v>
      </c>
    </row>
    <row r="16536" spans="1:8" x14ac:dyDescent="0.2">
      <c r="A16536" s="1" t="s">
        <v>2294</v>
      </c>
      <c r="B16536">
        <v>5</v>
      </c>
      <c r="C16536">
        <v>0.91866000000000003</v>
      </c>
      <c r="D16536">
        <v>0.91900000000000004</v>
      </c>
      <c r="E16536">
        <v>1</v>
      </c>
      <c r="F16536">
        <v>16534</v>
      </c>
      <c r="G16536">
        <v>0</v>
      </c>
      <c r="H16536">
        <v>1.9755000000000002E-2</v>
      </c>
    </row>
    <row r="16537" spans="1:8" x14ac:dyDescent="0.2">
      <c r="A16537" s="1" t="s">
        <v>2293</v>
      </c>
      <c r="B16537">
        <v>5</v>
      </c>
      <c r="C16537">
        <v>0.91866999999999999</v>
      </c>
      <c r="D16537">
        <v>0.91901999999999995</v>
      </c>
      <c r="E16537">
        <v>1</v>
      </c>
      <c r="F16537">
        <v>16535</v>
      </c>
      <c r="G16537">
        <v>0</v>
      </c>
      <c r="H16537">
        <v>-4.0124E-2</v>
      </c>
    </row>
    <row r="16538" spans="1:8" x14ac:dyDescent="0.2">
      <c r="A16538" s="1" t="s">
        <v>2292</v>
      </c>
      <c r="B16538">
        <v>5</v>
      </c>
      <c r="C16538">
        <v>0.91893999999999998</v>
      </c>
      <c r="D16538">
        <v>0.91930000000000001</v>
      </c>
      <c r="E16538">
        <v>1</v>
      </c>
      <c r="F16538">
        <v>16536</v>
      </c>
      <c r="G16538">
        <v>0</v>
      </c>
      <c r="H16538">
        <v>-0.49378</v>
      </c>
    </row>
    <row r="16539" spans="1:8" x14ac:dyDescent="0.2">
      <c r="A16539" s="1" t="s">
        <v>2291</v>
      </c>
      <c r="B16539">
        <v>5</v>
      </c>
      <c r="C16539">
        <v>0.91898999999999997</v>
      </c>
      <c r="D16539">
        <v>0.91935999999999996</v>
      </c>
      <c r="E16539">
        <v>1</v>
      </c>
      <c r="F16539">
        <v>16537</v>
      </c>
      <c r="G16539">
        <v>0</v>
      </c>
      <c r="H16539">
        <v>-0.30795</v>
      </c>
    </row>
    <row r="16540" spans="1:8" x14ac:dyDescent="0.2">
      <c r="A16540" s="1" t="s">
        <v>2290</v>
      </c>
      <c r="B16540">
        <v>5</v>
      </c>
      <c r="C16540">
        <v>0.91901999999999995</v>
      </c>
      <c r="D16540">
        <v>0.91939000000000004</v>
      </c>
      <c r="E16540">
        <v>1</v>
      </c>
      <c r="F16540">
        <v>16538</v>
      </c>
      <c r="G16540">
        <v>0</v>
      </c>
      <c r="H16540">
        <v>-0.34010000000000001</v>
      </c>
    </row>
    <row r="16541" spans="1:8" x14ac:dyDescent="0.2">
      <c r="A16541" s="1" t="s">
        <v>2289</v>
      </c>
      <c r="B16541">
        <v>5</v>
      </c>
      <c r="C16541">
        <v>0.91913999999999996</v>
      </c>
      <c r="D16541">
        <v>0.91951000000000005</v>
      </c>
      <c r="E16541">
        <v>1</v>
      </c>
      <c r="F16541">
        <v>16539</v>
      </c>
      <c r="G16541">
        <v>0</v>
      </c>
      <c r="H16541">
        <v>-0.16353000000000001</v>
      </c>
    </row>
    <row r="16542" spans="1:8" x14ac:dyDescent="0.2">
      <c r="A16542" s="1" t="s">
        <v>2288</v>
      </c>
      <c r="B16542">
        <v>4</v>
      </c>
      <c r="C16542">
        <v>0.91922000000000004</v>
      </c>
      <c r="D16542">
        <v>0.91930000000000001</v>
      </c>
      <c r="E16542">
        <v>1</v>
      </c>
      <c r="F16542">
        <v>16540</v>
      </c>
      <c r="G16542">
        <v>0</v>
      </c>
      <c r="H16542">
        <v>-0.25045000000000001</v>
      </c>
    </row>
    <row r="16543" spans="1:8" x14ac:dyDescent="0.2">
      <c r="A16543" s="1" t="s">
        <v>2287</v>
      </c>
      <c r="B16543">
        <v>5</v>
      </c>
      <c r="C16543">
        <v>0.91922999999999999</v>
      </c>
      <c r="D16543">
        <v>0.91959000000000002</v>
      </c>
      <c r="E16543">
        <v>1</v>
      </c>
      <c r="F16543">
        <v>16541</v>
      </c>
      <c r="G16543">
        <v>0</v>
      </c>
      <c r="H16543">
        <v>4.365E-3</v>
      </c>
    </row>
    <row r="16544" spans="1:8" x14ac:dyDescent="0.2">
      <c r="A16544" s="1" t="s">
        <v>2286</v>
      </c>
      <c r="B16544">
        <v>4</v>
      </c>
      <c r="C16544">
        <v>0.91923999999999995</v>
      </c>
      <c r="D16544">
        <v>0.91932000000000003</v>
      </c>
      <c r="E16544">
        <v>1</v>
      </c>
      <c r="F16544">
        <v>16542</v>
      </c>
      <c r="G16544">
        <v>0</v>
      </c>
      <c r="H16544">
        <v>-5.6550000000000003E-2</v>
      </c>
    </row>
    <row r="16545" spans="1:8" x14ac:dyDescent="0.2">
      <c r="A16545" s="1" t="s">
        <v>2285</v>
      </c>
      <c r="B16545">
        <v>5</v>
      </c>
      <c r="C16545">
        <v>0.91925000000000001</v>
      </c>
      <c r="D16545">
        <v>0.91961000000000004</v>
      </c>
      <c r="E16545">
        <v>1</v>
      </c>
      <c r="F16545">
        <v>16543</v>
      </c>
      <c r="G16545">
        <v>0</v>
      </c>
      <c r="H16545">
        <v>-2.9869E-2</v>
      </c>
    </row>
    <row r="16546" spans="1:8" x14ac:dyDescent="0.2">
      <c r="A16546" s="1" t="s">
        <v>2284</v>
      </c>
      <c r="B16546">
        <v>5</v>
      </c>
      <c r="C16546">
        <v>0.91927999999999999</v>
      </c>
      <c r="D16546">
        <v>0.91962999999999995</v>
      </c>
      <c r="E16546">
        <v>1</v>
      </c>
      <c r="F16546">
        <v>16544</v>
      </c>
      <c r="G16546">
        <v>0</v>
      </c>
      <c r="H16546">
        <v>-0.17927999999999999</v>
      </c>
    </row>
    <row r="16547" spans="1:8" x14ac:dyDescent="0.2">
      <c r="A16547" s="1" t="s">
        <v>2283</v>
      </c>
      <c r="B16547">
        <v>5</v>
      </c>
      <c r="C16547">
        <v>0.91927999999999999</v>
      </c>
      <c r="D16547">
        <v>0.91962999999999995</v>
      </c>
      <c r="E16547">
        <v>1</v>
      </c>
      <c r="F16547">
        <v>16545</v>
      </c>
      <c r="G16547">
        <v>0</v>
      </c>
      <c r="H16547">
        <v>-0.10544000000000001</v>
      </c>
    </row>
    <row r="16548" spans="1:8" x14ac:dyDescent="0.2">
      <c r="A16548" s="1" t="s">
        <v>2282</v>
      </c>
      <c r="B16548">
        <v>8</v>
      </c>
      <c r="C16548">
        <v>0.91930000000000001</v>
      </c>
      <c r="D16548">
        <v>0.93123</v>
      </c>
      <c r="E16548">
        <v>1</v>
      </c>
      <c r="F16548">
        <v>16546</v>
      </c>
      <c r="G16548">
        <v>1</v>
      </c>
      <c r="H16548">
        <v>-4.9664E-2</v>
      </c>
    </row>
    <row r="16549" spans="1:8" x14ac:dyDescent="0.2">
      <c r="A16549" s="1" t="s">
        <v>2281</v>
      </c>
      <c r="B16549">
        <v>5</v>
      </c>
      <c r="C16549">
        <v>0.91954000000000002</v>
      </c>
      <c r="D16549">
        <v>0.91991000000000001</v>
      </c>
      <c r="E16549">
        <v>1</v>
      </c>
      <c r="F16549">
        <v>16547</v>
      </c>
      <c r="G16549">
        <v>0</v>
      </c>
      <c r="H16549">
        <v>-0.24715999999999999</v>
      </c>
    </row>
    <row r="16550" spans="1:8" x14ac:dyDescent="0.2">
      <c r="A16550" s="1" t="s">
        <v>2280</v>
      </c>
      <c r="B16550">
        <v>5</v>
      </c>
      <c r="C16550">
        <v>0.91959999999999997</v>
      </c>
      <c r="D16550">
        <v>0.91996999999999995</v>
      </c>
      <c r="E16550">
        <v>1</v>
      </c>
      <c r="F16550">
        <v>16548</v>
      </c>
      <c r="G16550">
        <v>0</v>
      </c>
      <c r="H16550">
        <v>-0.41012999999999999</v>
      </c>
    </row>
    <row r="16551" spans="1:8" x14ac:dyDescent="0.2">
      <c r="A16551" s="1" t="s">
        <v>2279</v>
      </c>
      <c r="B16551">
        <v>5</v>
      </c>
      <c r="C16551">
        <v>0.91961999999999999</v>
      </c>
      <c r="D16551">
        <v>0.91998000000000002</v>
      </c>
      <c r="E16551">
        <v>1</v>
      </c>
      <c r="F16551">
        <v>16549</v>
      </c>
      <c r="G16551">
        <v>0</v>
      </c>
      <c r="H16551">
        <v>-0.11068</v>
      </c>
    </row>
    <row r="16552" spans="1:8" x14ac:dyDescent="0.2">
      <c r="A16552" s="1" t="s">
        <v>2278</v>
      </c>
      <c r="B16552">
        <v>5</v>
      </c>
      <c r="C16552">
        <v>0.91968000000000005</v>
      </c>
      <c r="D16552">
        <v>0.92005000000000003</v>
      </c>
      <c r="E16552">
        <v>1</v>
      </c>
      <c r="F16552">
        <v>16550</v>
      </c>
      <c r="G16552">
        <v>0</v>
      </c>
      <c r="H16552">
        <v>-1.3357000000000001E-2</v>
      </c>
    </row>
    <row r="16553" spans="1:8" x14ac:dyDescent="0.2">
      <c r="A16553" s="1" t="s">
        <v>2277</v>
      </c>
      <c r="B16553">
        <v>4</v>
      </c>
      <c r="C16553">
        <v>0.91971999999999998</v>
      </c>
      <c r="D16553">
        <v>0.91983999999999999</v>
      </c>
      <c r="E16553">
        <v>1</v>
      </c>
      <c r="F16553">
        <v>16551</v>
      </c>
      <c r="G16553">
        <v>0</v>
      </c>
      <c r="H16553">
        <v>-0.26540000000000002</v>
      </c>
    </row>
    <row r="16554" spans="1:8" x14ac:dyDescent="0.2">
      <c r="A16554" s="1" t="s">
        <v>2276</v>
      </c>
      <c r="B16554">
        <v>5</v>
      </c>
      <c r="C16554">
        <v>0.91976000000000002</v>
      </c>
      <c r="D16554">
        <v>0.92013999999999996</v>
      </c>
      <c r="E16554">
        <v>1</v>
      </c>
      <c r="F16554">
        <v>16552</v>
      </c>
      <c r="G16554">
        <v>0</v>
      </c>
      <c r="H16554">
        <v>-0.49308999999999997</v>
      </c>
    </row>
    <row r="16555" spans="1:8" x14ac:dyDescent="0.2">
      <c r="A16555" s="1" t="s">
        <v>2275</v>
      </c>
      <c r="B16555">
        <v>10</v>
      </c>
      <c r="C16555">
        <v>0.91978000000000004</v>
      </c>
      <c r="D16555">
        <v>0.95394000000000001</v>
      </c>
      <c r="E16555">
        <v>1</v>
      </c>
      <c r="F16555">
        <v>16553</v>
      </c>
      <c r="G16555">
        <v>1</v>
      </c>
      <c r="H16555">
        <v>-0.46445999999999998</v>
      </c>
    </row>
    <row r="16556" spans="1:8" x14ac:dyDescent="0.2">
      <c r="A16556" s="1" t="s">
        <v>2274</v>
      </c>
      <c r="B16556">
        <v>5</v>
      </c>
      <c r="C16556">
        <v>0.91984999999999995</v>
      </c>
      <c r="D16556">
        <v>0.92022999999999999</v>
      </c>
      <c r="E16556">
        <v>1</v>
      </c>
      <c r="F16556">
        <v>16554</v>
      </c>
      <c r="G16556">
        <v>0</v>
      </c>
      <c r="H16556">
        <v>-0.79418999999999995</v>
      </c>
    </row>
    <row r="16557" spans="1:8" x14ac:dyDescent="0.2">
      <c r="A16557" s="1" t="s">
        <v>2273</v>
      </c>
      <c r="B16557">
        <v>5</v>
      </c>
      <c r="C16557">
        <v>0.91984999999999995</v>
      </c>
      <c r="D16557">
        <v>0.92022999999999999</v>
      </c>
      <c r="E16557">
        <v>1</v>
      </c>
      <c r="F16557">
        <v>16555</v>
      </c>
      <c r="G16557">
        <v>0</v>
      </c>
      <c r="H16557">
        <v>-0.20852999999999999</v>
      </c>
    </row>
    <row r="16558" spans="1:8" x14ac:dyDescent="0.2">
      <c r="A16558" s="1" t="s">
        <v>2272</v>
      </c>
      <c r="B16558">
        <v>3</v>
      </c>
      <c r="C16558">
        <v>0.91988000000000003</v>
      </c>
      <c r="D16558">
        <v>0.91991000000000001</v>
      </c>
      <c r="E16558">
        <v>1</v>
      </c>
      <c r="F16558">
        <v>16556</v>
      </c>
      <c r="G16558">
        <v>0</v>
      </c>
      <c r="H16558">
        <v>-0.24192</v>
      </c>
    </row>
    <row r="16559" spans="1:8" x14ac:dyDescent="0.2">
      <c r="A16559" s="1" t="s">
        <v>2271</v>
      </c>
      <c r="B16559">
        <v>5</v>
      </c>
      <c r="C16559">
        <v>0.91993999999999998</v>
      </c>
      <c r="D16559">
        <v>0.92032000000000003</v>
      </c>
      <c r="E16559">
        <v>1</v>
      </c>
      <c r="F16559">
        <v>16557</v>
      </c>
      <c r="G16559">
        <v>0</v>
      </c>
      <c r="H16559">
        <v>-0.47436</v>
      </c>
    </row>
    <row r="16560" spans="1:8" x14ac:dyDescent="0.2">
      <c r="A16560" s="1" t="s">
        <v>2270</v>
      </c>
      <c r="B16560">
        <v>10</v>
      </c>
      <c r="C16560">
        <v>0.91993999999999998</v>
      </c>
      <c r="D16560">
        <v>0.95398000000000005</v>
      </c>
      <c r="E16560">
        <v>1</v>
      </c>
      <c r="F16560">
        <v>16558</v>
      </c>
      <c r="G16560">
        <v>1</v>
      </c>
      <c r="H16560">
        <v>-0.75907999999999998</v>
      </c>
    </row>
    <row r="16561" spans="1:8" x14ac:dyDescent="0.2">
      <c r="A16561" s="1" t="s">
        <v>2269</v>
      </c>
      <c r="B16561">
        <v>5</v>
      </c>
      <c r="C16561">
        <v>0.92001999999999995</v>
      </c>
      <c r="D16561">
        <v>0.9204</v>
      </c>
      <c r="E16561">
        <v>1</v>
      </c>
      <c r="F16561">
        <v>16559</v>
      </c>
      <c r="G16561">
        <v>0</v>
      </c>
      <c r="H16561">
        <v>-4.6246000000000002E-2</v>
      </c>
    </row>
    <row r="16562" spans="1:8" x14ac:dyDescent="0.2">
      <c r="A16562" s="1" t="s">
        <v>2268</v>
      </c>
      <c r="B16562">
        <v>5</v>
      </c>
      <c r="C16562">
        <v>0.92003999999999997</v>
      </c>
      <c r="D16562">
        <v>0.92042000000000002</v>
      </c>
      <c r="E16562">
        <v>1</v>
      </c>
      <c r="F16562">
        <v>16560</v>
      </c>
      <c r="G16562">
        <v>0</v>
      </c>
      <c r="H16562">
        <v>-0.26762000000000002</v>
      </c>
    </row>
    <row r="16563" spans="1:8" x14ac:dyDescent="0.2">
      <c r="A16563" s="1" t="s">
        <v>2267</v>
      </c>
      <c r="B16563">
        <v>5</v>
      </c>
      <c r="C16563">
        <v>0.92007000000000005</v>
      </c>
      <c r="D16563">
        <v>0.92044000000000004</v>
      </c>
      <c r="E16563">
        <v>1</v>
      </c>
      <c r="F16563">
        <v>16561</v>
      </c>
      <c r="G16563">
        <v>0</v>
      </c>
      <c r="H16563">
        <v>-0.26684999999999998</v>
      </c>
    </row>
    <row r="16564" spans="1:8" x14ac:dyDescent="0.2">
      <c r="A16564" s="1" t="s">
        <v>2266</v>
      </c>
      <c r="B16564">
        <v>5</v>
      </c>
      <c r="C16564">
        <v>0.92018</v>
      </c>
      <c r="D16564">
        <v>0.92056000000000004</v>
      </c>
      <c r="E16564">
        <v>1</v>
      </c>
      <c r="F16564">
        <v>16562</v>
      </c>
      <c r="G16564">
        <v>0</v>
      </c>
      <c r="H16564">
        <v>-0.69969999999999999</v>
      </c>
    </row>
    <row r="16565" spans="1:8" x14ac:dyDescent="0.2">
      <c r="A16565" s="1" t="s">
        <v>2265</v>
      </c>
      <c r="B16565">
        <v>5</v>
      </c>
      <c r="C16565">
        <v>0.92027999999999999</v>
      </c>
      <c r="D16565">
        <v>0.92066000000000003</v>
      </c>
      <c r="E16565">
        <v>1</v>
      </c>
      <c r="F16565">
        <v>16563</v>
      </c>
      <c r="G16565">
        <v>0</v>
      </c>
      <c r="H16565">
        <v>-8.2998000000000002E-2</v>
      </c>
    </row>
    <row r="16566" spans="1:8" x14ac:dyDescent="0.2">
      <c r="A16566" s="1" t="s">
        <v>2264</v>
      </c>
      <c r="B16566">
        <v>5</v>
      </c>
      <c r="C16566">
        <v>0.92035999999999996</v>
      </c>
      <c r="D16566">
        <v>0.92074999999999996</v>
      </c>
      <c r="E16566">
        <v>1</v>
      </c>
      <c r="F16566">
        <v>16564</v>
      </c>
      <c r="G16566">
        <v>0</v>
      </c>
      <c r="H16566">
        <v>-0.10861</v>
      </c>
    </row>
    <row r="16567" spans="1:8" x14ac:dyDescent="0.2">
      <c r="A16567" s="1" t="s">
        <v>2263</v>
      </c>
      <c r="B16567">
        <v>4</v>
      </c>
      <c r="C16567">
        <v>0.92040999999999995</v>
      </c>
      <c r="D16567">
        <v>0.92052999999999996</v>
      </c>
      <c r="E16567">
        <v>1</v>
      </c>
      <c r="F16567">
        <v>16565</v>
      </c>
      <c r="G16567">
        <v>0</v>
      </c>
      <c r="H16567">
        <v>-0.37719000000000003</v>
      </c>
    </row>
    <row r="16568" spans="1:8" x14ac:dyDescent="0.2">
      <c r="A16568" s="1" t="s">
        <v>2262</v>
      </c>
      <c r="B16568">
        <v>5</v>
      </c>
      <c r="C16568">
        <v>0.92040999999999995</v>
      </c>
      <c r="D16568">
        <v>0.92079</v>
      </c>
      <c r="E16568">
        <v>1</v>
      </c>
      <c r="F16568">
        <v>16566</v>
      </c>
      <c r="G16568">
        <v>0</v>
      </c>
      <c r="H16568">
        <v>-1.0626</v>
      </c>
    </row>
    <row r="16569" spans="1:8" x14ac:dyDescent="0.2">
      <c r="A16569" s="1" t="s">
        <v>2261</v>
      </c>
      <c r="B16569">
        <v>3</v>
      </c>
      <c r="C16569">
        <v>0.92059999999999997</v>
      </c>
      <c r="D16569">
        <v>0.92064000000000001</v>
      </c>
      <c r="E16569">
        <v>1</v>
      </c>
      <c r="F16569">
        <v>16567</v>
      </c>
      <c r="G16569">
        <v>0</v>
      </c>
      <c r="H16569">
        <v>-0.22670999999999999</v>
      </c>
    </row>
    <row r="16570" spans="1:8" x14ac:dyDescent="0.2">
      <c r="A16570" s="1" t="s">
        <v>2260</v>
      </c>
      <c r="B16570">
        <v>5</v>
      </c>
      <c r="C16570">
        <v>0.92068000000000005</v>
      </c>
      <c r="D16570">
        <v>0.92107000000000006</v>
      </c>
      <c r="E16570">
        <v>1</v>
      </c>
      <c r="F16570">
        <v>16568</v>
      </c>
      <c r="G16570">
        <v>0</v>
      </c>
      <c r="H16570">
        <v>-0.19225999999999999</v>
      </c>
    </row>
    <row r="16571" spans="1:8" x14ac:dyDescent="0.2">
      <c r="A16571" s="1" t="s">
        <v>2259</v>
      </c>
      <c r="B16571">
        <v>5</v>
      </c>
      <c r="C16571">
        <v>0.92069000000000001</v>
      </c>
      <c r="D16571">
        <v>0.92108999999999996</v>
      </c>
      <c r="E16571">
        <v>1</v>
      </c>
      <c r="F16571">
        <v>16569</v>
      </c>
      <c r="G16571">
        <v>0</v>
      </c>
      <c r="H16571">
        <v>-4.2979000000000003E-3</v>
      </c>
    </row>
    <row r="16572" spans="1:8" x14ac:dyDescent="0.2">
      <c r="A16572" s="1" t="s">
        <v>2258</v>
      </c>
      <c r="B16572">
        <v>5</v>
      </c>
      <c r="C16572">
        <v>0.92069999999999996</v>
      </c>
      <c r="D16572">
        <v>0.92108999999999996</v>
      </c>
      <c r="E16572">
        <v>1</v>
      </c>
      <c r="F16572">
        <v>16570</v>
      </c>
      <c r="G16572">
        <v>0</v>
      </c>
      <c r="H16572">
        <v>-9.1817999999999997E-2</v>
      </c>
    </row>
    <row r="16573" spans="1:8" x14ac:dyDescent="0.2">
      <c r="A16573" s="1" t="s">
        <v>2257</v>
      </c>
      <c r="B16573">
        <v>4</v>
      </c>
      <c r="C16573">
        <v>0.92073000000000005</v>
      </c>
      <c r="D16573">
        <v>0.92083999999999999</v>
      </c>
      <c r="E16573">
        <v>1</v>
      </c>
      <c r="F16573">
        <v>16571</v>
      </c>
      <c r="G16573">
        <v>0</v>
      </c>
      <c r="H16573">
        <v>-5.5351999999999998E-2</v>
      </c>
    </row>
    <row r="16574" spans="1:8" x14ac:dyDescent="0.2">
      <c r="A16574" s="1" t="s">
        <v>2256</v>
      </c>
      <c r="B16574">
        <v>5</v>
      </c>
      <c r="C16574">
        <v>0.92083999999999999</v>
      </c>
      <c r="D16574">
        <v>0.92122000000000004</v>
      </c>
      <c r="E16574">
        <v>1</v>
      </c>
      <c r="F16574">
        <v>16572</v>
      </c>
      <c r="G16574">
        <v>0</v>
      </c>
      <c r="H16574">
        <v>-0.31159999999999999</v>
      </c>
    </row>
    <row r="16575" spans="1:8" x14ac:dyDescent="0.2">
      <c r="A16575" s="1" t="s">
        <v>2255</v>
      </c>
      <c r="B16575">
        <v>5</v>
      </c>
      <c r="C16575">
        <v>0.92086999999999997</v>
      </c>
      <c r="D16575">
        <v>0.92123999999999995</v>
      </c>
      <c r="E16575">
        <v>1</v>
      </c>
      <c r="F16575">
        <v>16573</v>
      </c>
      <c r="G16575">
        <v>0</v>
      </c>
      <c r="H16575">
        <v>-0.19209000000000001</v>
      </c>
    </row>
    <row r="16576" spans="1:8" x14ac:dyDescent="0.2">
      <c r="A16576" s="1" t="s">
        <v>2254</v>
      </c>
      <c r="B16576">
        <v>5</v>
      </c>
      <c r="C16576">
        <v>0.92088000000000003</v>
      </c>
      <c r="D16576">
        <v>0.92127000000000003</v>
      </c>
      <c r="E16576">
        <v>1</v>
      </c>
      <c r="F16576">
        <v>16574</v>
      </c>
      <c r="G16576">
        <v>0</v>
      </c>
      <c r="H16576">
        <v>-5.7393E-2</v>
      </c>
    </row>
    <row r="16577" spans="1:8" x14ac:dyDescent="0.2">
      <c r="A16577" s="1" t="s">
        <v>2253</v>
      </c>
      <c r="B16577">
        <v>5</v>
      </c>
      <c r="C16577">
        <v>0.92091999999999996</v>
      </c>
      <c r="D16577">
        <v>0.92130000000000001</v>
      </c>
      <c r="E16577">
        <v>1</v>
      </c>
      <c r="F16577">
        <v>16575</v>
      </c>
      <c r="G16577">
        <v>0</v>
      </c>
      <c r="H16577">
        <v>-0.33653</v>
      </c>
    </row>
    <row r="16578" spans="1:8" x14ac:dyDescent="0.2">
      <c r="A16578" s="1" t="s">
        <v>2252</v>
      </c>
      <c r="B16578">
        <v>5</v>
      </c>
      <c r="C16578">
        <v>0.92095000000000005</v>
      </c>
      <c r="D16578">
        <v>0.92134000000000005</v>
      </c>
      <c r="E16578">
        <v>1</v>
      </c>
      <c r="F16578">
        <v>16576</v>
      </c>
      <c r="G16578">
        <v>0</v>
      </c>
      <c r="H16578">
        <v>-1.1253</v>
      </c>
    </row>
    <row r="16579" spans="1:8" x14ac:dyDescent="0.2">
      <c r="A16579" s="1" t="s">
        <v>2251</v>
      </c>
      <c r="B16579">
        <v>5</v>
      </c>
      <c r="C16579">
        <v>0.92101999999999995</v>
      </c>
      <c r="D16579">
        <v>0.9214</v>
      </c>
      <c r="E16579">
        <v>1</v>
      </c>
      <c r="F16579">
        <v>16577</v>
      </c>
      <c r="G16579">
        <v>0</v>
      </c>
      <c r="H16579">
        <v>-0.69423000000000001</v>
      </c>
    </row>
    <row r="16580" spans="1:8" x14ac:dyDescent="0.2">
      <c r="A16580" s="1" t="s">
        <v>2250</v>
      </c>
      <c r="B16580">
        <v>4</v>
      </c>
      <c r="C16580">
        <v>0.92118999999999995</v>
      </c>
      <c r="D16580">
        <v>0.92132000000000003</v>
      </c>
      <c r="E16580">
        <v>1</v>
      </c>
      <c r="F16580">
        <v>16578</v>
      </c>
      <c r="G16580">
        <v>0</v>
      </c>
      <c r="H16580">
        <v>-0.34089999999999998</v>
      </c>
    </row>
    <row r="16581" spans="1:8" x14ac:dyDescent="0.2">
      <c r="A16581" s="1" t="s">
        <v>2249</v>
      </c>
      <c r="B16581">
        <v>5</v>
      </c>
      <c r="C16581">
        <v>0.92125999999999997</v>
      </c>
      <c r="D16581">
        <v>0.92161999999999999</v>
      </c>
      <c r="E16581">
        <v>1</v>
      </c>
      <c r="F16581">
        <v>16579</v>
      </c>
      <c r="G16581">
        <v>0</v>
      </c>
      <c r="H16581">
        <v>-7.2730000000000003E-2</v>
      </c>
    </row>
    <row r="16582" spans="1:8" x14ac:dyDescent="0.2">
      <c r="A16582" s="1" t="s">
        <v>2248</v>
      </c>
      <c r="B16582">
        <v>4</v>
      </c>
      <c r="C16582">
        <v>0.92125999999999997</v>
      </c>
      <c r="D16582">
        <v>0.92139000000000004</v>
      </c>
      <c r="E16582">
        <v>1</v>
      </c>
      <c r="F16582">
        <v>16580</v>
      </c>
      <c r="G16582">
        <v>0</v>
      </c>
      <c r="H16582">
        <v>-0.43857000000000002</v>
      </c>
    </row>
    <row r="16583" spans="1:8" x14ac:dyDescent="0.2">
      <c r="A16583" s="1" t="s">
        <v>2247</v>
      </c>
      <c r="B16583">
        <v>5</v>
      </c>
      <c r="C16583">
        <v>0.92127000000000003</v>
      </c>
      <c r="D16583">
        <v>0.92162999999999995</v>
      </c>
      <c r="E16583">
        <v>1</v>
      </c>
      <c r="F16583">
        <v>16581</v>
      </c>
      <c r="G16583">
        <v>0</v>
      </c>
      <c r="H16583">
        <v>-0.28026000000000001</v>
      </c>
    </row>
    <row r="16584" spans="1:8" x14ac:dyDescent="0.2">
      <c r="A16584" s="1" t="s">
        <v>2246</v>
      </c>
      <c r="B16584">
        <v>4</v>
      </c>
      <c r="C16584">
        <v>0.92127999999999999</v>
      </c>
      <c r="D16584">
        <v>0.9214</v>
      </c>
      <c r="E16584">
        <v>1</v>
      </c>
      <c r="F16584">
        <v>16582</v>
      </c>
      <c r="G16584">
        <v>0</v>
      </c>
      <c r="H16584">
        <v>-6.6977999999999996E-2</v>
      </c>
    </row>
    <row r="16585" spans="1:8" x14ac:dyDescent="0.2">
      <c r="A16585" s="1" t="s">
        <v>2245</v>
      </c>
      <c r="B16585">
        <v>5</v>
      </c>
      <c r="C16585">
        <v>0.92137000000000002</v>
      </c>
      <c r="D16585">
        <v>0.92174999999999996</v>
      </c>
      <c r="E16585">
        <v>1</v>
      </c>
      <c r="F16585">
        <v>16583</v>
      </c>
      <c r="G16585">
        <v>0</v>
      </c>
      <c r="H16585">
        <v>-0.56538999999999995</v>
      </c>
    </row>
    <row r="16586" spans="1:8" x14ac:dyDescent="0.2">
      <c r="A16586" s="1" t="s">
        <v>2244</v>
      </c>
      <c r="B16586">
        <v>5</v>
      </c>
      <c r="C16586">
        <v>0.92145999999999995</v>
      </c>
      <c r="D16586">
        <v>0.92183000000000004</v>
      </c>
      <c r="E16586">
        <v>1</v>
      </c>
      <c r="F16586">
        <v>16584</v>
      </c>
      <c r="G16586">
        <v>0</v>
      </c>
      <c r="H16586">
        <v>2.596E-2</v>
      </c>
    </row>
    <row r="16587" spans="1:8" x14ac:dyDescent="0.2">
      <c r="A16587" s="1" t="s">
        <v>2243</v>
      </c>
      <c r="B16587">
        <v>1</v>
      </c>
      <c r="C16587">
        <v>0.92147000000000001</v>
      </c>
      <c r="D16587">
        <v>0.92191999999999996</v>
      </c>
      <c r="E16587">
        <v>1</v>
      </c>
      <c r="F16587">
        <v>16585</v>
      </c>
      <c r="G16587">
        <v>0</v>
      </c>
      <c r="H16587">
        <v>-0.79781000000000002</v>
      </c>
    </row>
    <row r="16588" spans="1:8" x14ac:dyDescent="0.2">
      <c r="A16588" s="1" t="s">
        <v>2242</v>
      </c>
      <c r="B16588">
        <v>3</v>
      </c>
      <c r="C16588">
        <v>0.92149999999999999</v>
      </c>
      <c r="D16588">
        <v>0.92152000000000001</v>
      </c>
      <c r="E16588">
        <v>1</v>
      </c>
      <c r="F16588">
        <v>16586</v>
      </c>
      <c r="G16588">
        <v>0</v>
      </c>
      <c r="H16588">
        <v>-0.17777999999999999</v>
      </c>
    </row>
    <row r="16589" spans="1:8" x14ac:dyDescent="0.2">
      <c r="A16589" s="1" t="s">
        <v>2241</v>
      </c>
      <c r="B16589">
        <v>2</v>
      </c>
      <c r="C16589">
        <v>0.92151000000000005</v>
      </c>
      <c r="D16589">
        <v>0.92135999999999996</v>
      </c>
      <c r="E16589">
        <v>1</v>
      </c>
      <c r="F16589">
        <v>16587</v>
      </c>
      <c r="G16589">
        <v>0</v>
      </c>
      <c r="H16589">
        <v>-0.70557000000000003</v>
      </c>
    </row>
    <row r="16590" spans="1:8" x14ac:dyDescent="0.2">
      <c r="A16590" s="1" t="s">
        <v>2240</v>
      </c>
      <c r="B16590">
        <v>5</v>
      </c>
      <c r="C16590">
        <v>0.92168000000000005</v>
      </c>
      <c r="D16590">
        <v>0.92203000000000002</v>
      </c>
      <c r="E16590">
        <v>1</v>
      </c>
      <c r="F16590">
        <v>16588</v>
      </c>
      <c r="G16590">
        <v>0</v>
      </c>
      <c r="H16590">
        <v>-0.40871000000000002</v>
      </c>
    </row>
    <row r="16591" spans="1:8" x14ac:dyDescent="0.2">
      <c r="A16591" s="1" t="s">
        <v>2239</v>
      </c>
      <c r="B16591">
        <v>5</v>
      </c>
      <c r="C16591">
        <v>0.92173000000000005</v>
      </c>
      <c r="D16591">
        <v>0.92210000000000003</v>
      </c>
      <c r="E16591">
        <v>1</v>
      </c>
      <c r="F16591">
        <v>16589</v>
      </c>
      <c r="G16591">
        <v>0</v>
      </c>
      <c r="H16591">
        <v>-0.81420000000000003</v>
      </c>
    </row>
    <row r="16592" spans="1:8" x14ac:dyDescent="0.2">
      <c r="A16592" s="1" t="s">
        <v>2238</v>
      </c>
      <c r="B16592">
        <v>5</v>
      </c>
      <c r="C16592">
        <v>0.92179999999999995</v>
      </c>
      <c r="D16592">
        <v>0.92217000000000005</v>
      </c>
      <c r="E16592">
        <v>1</v>
      </c>
      <c r="F16592">
        <v>16590</v>
      </c>
      <c r="G16592">
        <v>0</v>
      </c>
      <c r="H16592">
        <v>-0.23635999999999999</v>
      </c>
    </row>
    <row r="16593" spans="1:8" x14ac:dyDescent="0.2">
      <c r="A16593" s="1" t="s">
        <v>2237</v>
      </c>
      <c r="B16593">
        <v>4</v>
      </c>
      <c r="C16593">
        <v>0.92183000000000004</v>
      </c>
      <c r="D16593">
        <v>0.92198000000000002</v>
      </c>
      <c r="E16593">
        <v>1</v>
      </c>
      <c r="F16593">
        <v>16591</v>
      </c>
      <c r="G16593">
        <v>0</v>
      </c>
      <c r="H16593">
        <v>-0.13583999999999999</v>
      </c>
    </row>
    <row r="16594" spans="1:8" x14ac:dyDescent="0.2">
      <c r="A16594" s="1" t="s">
        <v>2236</v>
      </c>
      <c r="B16594">
        <v>4</v>
      </c>
      <c r="C16594">
        <v>0.92191999999999996</v>
      </c>
      <c r="D16594">
        <v>0.92206999999999995</v>
      </c>
      <c r="E16594">
        <v>1</v>
      </c>
      <c r="F16594">
        <v>16592</v>
      </c>
      <c r="G16594">
        <v>0</v>
      </c>
      <c r="H16594">
        <v>-0.20555999999999999</v>
      </c>
    </row>
    <row r="16595" spans="1:8" x14ac:dyDescent="0.2">
      <c r="A16595" s="1" t="s">
        <v>2235</v>
      </c>
      <c r="B16595">
        <v>5</v>
      </c>
      <c r="C16595">
        <v>0.92212000000000005</v>
      </c>
      <c r="D16595">
        <v>0.92247000000000001</v>
      </c>
      <c r="E16595">
        <v>1</v>
      </c>
      <c r="F16595">
        <v>16593</v>
      </c>
      <c r="G16595">
        <v>0</v>
      </c>
      <c r="H16595">
        <v>-0.14352999999999999</v>
      </c>
    </row>
    <row r="16596" spans="1:8" x14ac:dyDescent="0.2">
      <c r="A16596" s="1" t="s">
        <v>2234</v>
      </c>
      <c r="B16596">
        <v>5</v>
      </c>
      <c r="C16596">
        <v>0.92212000000000005</v>
      </c>
      <c r="D16596">
        <v>0.92247000000000001</v>
      </c>
      <c r="E16596">
        <v>1</v>
      </c>
      <c r="F16596">
        <v>16594</v>
      </c>
      <c r="G16596">
        <v>0</v>
      </c>
      <c r="H16596">
        <v>-0.36070999999999998</v>
      </c>
    </row>
    <row r="16597" spans="1:8" x14ac:dyDescent="0.2">
      <c r="A16597" s="1" t="s">
        <v>2233</v>
      </c>
      <c r="B16597">
        <v>5</v>
      </c>
      <c r="C16597">
        <v>0.92225000000000001</v>
      </c>
      <c r="D16597">
        <v>0.92259999999999998</v>
      </c>
      <c r="E16597">
        <v>1</v>
      </c>
      <c r="F16597">
        <v>16595</v>
      </c>
      <c r="G16597">
        <v>0</v>
      </c>
      <c r="H16597">
        <v>-3.2671000000000002E-3</v>
      </c>
    </row>
    <row r="16598" spans="1:8" x14ac:dyDescent="0.2">
      <c r="A16598" s="1" t="s">
        <v>2232</v>
      </c>
      <c r="B16598">
        <v>5</v>
      </c>
      <c r="C16598">
        <v>0.92229000000000005</v>
      </c>
      <c r="D16598">
        <v>0.92264000000000002</v>
      </c>
      <c r="E16598">
        <v>1</v>
      </c>
      <c r="F16598">
        <v>16596</v>
      </c>
      <c r="G16598">
        <v>0</v>
      </c>
      <c r="H16598">
        <v>-2.1084000000000001</v>
      </c>
    </row>
    <row r="16599" spans="1:8" x14ac:dyDescent="0.2">
      <c r="A16599" s="1" t="s">
        <v>2231</v>
      </c>
      <c r="B16599">
        <v>5</v>
      </c>
      <c r="C16599">
        <v>0.92237000000000002</v>
      </c>
      <c r="D16599">
        <v>0.92271000000000003</v>
      </c>
      <c r="E16599">
        <v>1</v>
      </c>
      <c r="F16599">
        <v>16597</v>
      </c>
      <c r="G16599">
        <v>0</v>
      </c>
      <c r="H16599">
        <v>-0.51841999999999999</v>
      </c>
    </row>
    <row r="16600" spans="1:8" x14ac:dyDescent="0.2">
      <c r="A16600" s="1" t="s">
        <v>2230</v>
      </c>
      <c r="B16600">
        <v>4</v>
      </c>
      <c r="C16600">
        <v>0.92251000000000005</v>
      </c>
      <c r="D16600">
        <v>0.92264000000000002</v>
      </c>
      <c r="E16600">
        <v>1</v>
      </c>
      <c r="F16600">
        <v>16598</v>
      </c>
      <c r="G16600">
        <v>0</v>
      </c>
      <c r="H16600">
        <v>-0.3569</v>
      </c>
    </row>
    <row r="16601" spans="1:8" x14ac:dyDescent="0.2">
      <c r="A16601" s="1" t="s">
        <v>2229</v>
      </c>
      <c r="B16601">
        <v>4</v>
      </c>
      <c r="C16601">
        <v>0.92252999999999996</v>
      </c>
      <c r="D16601">
        <v>0.92266000000000004</v>
      </c>
      <c r="E16601">
        <v>1</v>
      </c>
      <c r="F16601">
        <v>16599</v>
      </c>
      <c r="G16601">
        <v>0</v>
      </c>
      <c r="H16601">
        <v>-0.15023</v>
      </c>
    </row>
    <row r="16602" spans="1:8" x14ac:dyDescent="0.2">
      <c r="A16602" s="1" t="s">
        <v>2228</v>
      </c>
      <c r="B16602">
        <v>4</v>
      </c>
      <c r="C16602">
        <v>0.92262999999999995</v>
      </c>
      <c r="D16602">
        <v>0.92276000000000002</v>
      </c>
      <c r="E16602">
        <v>1</v>
      </c>
      <c r="F16602">
        <v>16600</v>
      </c>
      <c r="G16602">
        <v>0</v>
      </c>
      <c r="H16602">
        <v>-0.44935000000000003</v>
      </c>
    </row>
    <row r="16603" spans="1:8" x14ac:dyDescent="0.2">
      <c r="A16603" s="1" t="s">
        <v>2227</v>
      </c>
      <c r="B16603">
        <v>5</v>
      </c>
      <c r="C16603">
        <v>0.92262999999999995</v>
      </c>
      <c r="D16603">
        <v>0.92298999999999998</v>
      </c>
      <c r="E16603">
        <v>1</v>
      </c>
      <c r="F16603">
        <v>16601</v>
      </c>
      <c r="G16603">
        <v>0</v>
      </c>
      <c r="H16603">
        <v>-8.6443000000000006E-2</v>
      </c>
    </row>
    <row r="16604" spans="1:8" x14ac:dyDescent="0.2">
      <c r="A16604" s="1" t="s">
        <v>2226</v>
      </c>
      <c r="B16604">
        <v>3</v>
      </c>
      <c r="C16604">
        <v>0.92291000000000001</v>
      </c>
      <c r="D16604">
        <v>0.92301</v>
      </c>
      <c r="E16604">
        <v>1</v>
      </c>
      <c r="F16604">
        <v>16602</v>
      </c>
      <c r="G16604">
        <v>0</v>
      </c>
      <c r="H16604">
        <v>-0.35238999999999998</v>
      </c>
    </row>
    <row r="16605" spans="1:8" x14ac:dyDescent="0.2">
      <c r="A16605" s="1" t="s">
        <v>2225</v>
      </c>
      <c r="B16605">
        <v>5</v>
      </c>
      <c r="C16605">
        <v>0.92295000000000005</v>
      </c>
      <c r="D16605">
        <v>0.92330999999999996</v>
      </c>
      <c r="E16605">
        <v>1</v>
      </c>
      <c r="F16605">
        <v>16603</v>
      </c>
      <c r="G16605">
        <v>0</v>
      </c>
      <c r="H16605">
        <v>-0.14460999999999999</v>
      </c>
    </row>
    <row r="16606" spans="1:8" x14ac:dyDescent="0.2">
      <c r="A16606" s="1" t="s">
        <v>2224</v>
      </c>
      <c r="B16606">
        <v>5</v>
      </c>
      <c r="C16606">
        <v>0.92303000000000002</v>
      </c>
      <c r="D16606">
        <v>0.92339000000000004</v>
      </c>
      <c r="E16606">
        <v>1</v>
      </c>
      <c r="F16606">
        <v>16604</v>
      </c>
      <c r="G16606">
        <v>0</v>
      </c>
      <c r="H16606">
        <v>-6.9508E-2</v>
      </c>
    </row>
    <row r="16607" spans="1:8" x14ac:dyDescent="0.2">
      <c r="A16607" s="1" t="s">
        <v>2223</v>
      </c>
      <c r="B16607">
        <v>5</v>
      </c>
      <c r="C16607">
        <v>0.92308999999999997</v>
      </c>
      <c r="D16607">
        <v>0.92345999999999995</v>
      </c>
      <c r="E16607">
        <v>1</v>
      </c>
      <c r="F16607">
        <v>16605</v>
      </c>
      <c r="G16607">
        <v>0</v>
      </c>
      <c r="H16607">
        <v>-0.58496999999999999</v>
      </c>
    </row>
    <row r="16608" spans="1:8" x14ac:dyDescent="0.2">
      <c r="A16608" s="1" t="s">
        <v>2222</v>
      </c>
      <c r="B16608">
        <v>5</v>
      </c>
      <c r="C16608">
        <v>0.92310999999999999</v>
      </c>
      <c r="D16608">
        <v>0.92347000000000001</v>
      </c>
      <c r="E16608">
        <v>1</v>
      </c>
      <c r="F16608">
        <v>16606</v>
      </c>
      <c r="G16608">
        <v>0</v>
      </c>
      <c r="H16608">
        <v>-0.27933000000000002</v>
      </c>
    </row>
    <row r="16609" spans="1:8" x14ac:dyDescent="0.2">
      <c r="A16609" s="1" t="s">
        <v>2221</v>
      </c>
      <c r="B16609">
        <v>5</v>
      </c>
      <c r="C16609">
        <v>0.92313999999999996</v>
      </c>
      <c r="D16609">
        <v>0.92349999999999999</v>
      </c>
      <c r="E16609">
        <v>1</v>
      </c>
      <c r="F16609">
        <v>16607</v>
      </c>
      <c r="G16609">
        <v>0</v>
      </c>
      <c r="H16609">
        <v>-3.3721999999999999</v>
      </c>
    </row>
    <row r="16610" spans="1:8" x14ac:dyDescent="0.2">
      <c r="A16610" s="1" t="s">
        <v>2220</v>
      </c>
      <c r="B16610">
        <v>5</v>
      </c>
      <c r="C16610">
        <v>0.92320000000000002</v>
      </c>
      <c r="D16610">
        <v>0.92356000000000005</v>
      </c>
      <c r="E16610">
        <v>1</v>
      </c>
      <c r="F16610">
        <v>16608</v>
      </c>
      <c r="G16610">
        <v>0</v>
      </c>
      <c r="H16610">
        <v>-0.64639000000000002</v>
      </c>
    </row>
    <row r="16611" spans="1:8" x14ac:dyDescent="0.2">
      <c r="A16611" s="1" t="s">
        <v>2219</v>
      </c>
      <c r="B16611">
        <v>4</v>
      </c>
      <c r="C16611">
        <v>0.92329000000000006</v>
      </c>
      <c r="D16611">
        <v>0.92344000000000004</v>
      </c>
      <c r="E16611">
        <v>1</v>
      </c>
      <c r="F16611">
        <v>16609</v>
      </c>
      <c r="G16611">
        <v>0</v>
      </c>
      <c r="H16611">
        <v>-6.8692000000000003E-2</v>
      </c>
    </row>
    <row r="16612" spans="1:8" x14ac:dyDescent="0.2">
      <c r="A16612" s="1" t="s">
        <v>2218</v>
      </c>
      <c r="B16612">
        <v>5</v>
      </c>
      <c r="C16612">
        <v>0.92332000000000003</v>
      </c>
      <c r="D16612">
        <v>0.92366999999999999</v>
      </c>
      <c r="E16612">
        <v>1</v>
      </c>
      <c r="F16612">
        <v>16610</v>
      </c>
      <c r="G16612">
        <v>0</v>
      </c>
      <c r="H16612">
        <v>-0.14530000000000001</v>
      </c>
    </row>
    <row r="16613" spans="1:8" x14ac:dyDescent="0.2">
      <c r="A16613" s="1" t="s">
        <v>2217</v>
      </c>
      <c r="B16613">
        <v>3</v>
      </c>
      <c r="C16613">
        <v>0.92334000000000005</v>
      </c>
      <c r="D16613">
        <v>0.92342999999999997</v>
      </c>
      <c r="E16613">
        <v>1</v>
      </c>
      <c r="F16613">
        <v>16611</v>
      </c>
      <c r="G16613">
        <v>0</v>
      </c>
      <c r="H16613">
        <v>-0.19619</v>
      </c>
    </row>
    <row r="16614" spans="1:8" x14ac:dyDescent="0.2">
      <c r="A16614" s="1" t="s">
        <v>2216</v>
      </c>
      <c r="B16614">
        <v>5</v>
      </c>
      <c r="C16614">
        <v>0.92339000000000004</v>
      </c>
      <c r="D16614">
        <v>0.92374000000000001</v>
      </c>
      <c r="E16614">
        <v>1</v>
      </c>
      <c r="F16614">
        <v>16612</v>
      </c>
      <c r="G16614">
        <v>0</v>
      </c>
      <c r="H16614">
        <v>-0.25122</v>
      </c>
    </row>
    <row r="16615" spans="1:8" x14ac:dyDescent="0.2">
      <c r="A16615" s="1" t="s">
        <v>2215</v>
      </c>
      <c r="B16615">
        <v>5</v>
      </c>
      <c r="C16615">
        <v>0.92340999999999995</v>
      </c>
      <c r="D16615">
        <v>0.92376000000000003</v>
      </c>
      <c r="E16615">
        <v>1</v>
      </c>
      <c r="F16615">
        <v>16613</v>
      </c>
      <c r="G16615">
        <v>0</v>
      </c>
      <c r="H16615">
        <v>-0.23996999999999999</v>
      </c>
    </row>
    <row r="16616" spans="1:8" x14ac:dyDescent="0.2">
      <c r="A16616" s="1" t="s">
        <v>2214</v>
      </c>
      <c r="B16616">
        <v>3</v>
      </c>
      <c r="C16616">
        <v>0.92340999999999995</v>
      </c>
      <c r="D16616">
        <v>0.92349000000000003</v>
      </c>
      <c r="E16616">
        <v>1</v>
      </c>
      <c r="F16616">
        <v>16614</v>
      </c>
      <c r="G16616">
        <v>0</v>
      </c>
      <c r="H16616">
        <v>-0.28899999999999998</v>
      </c>
    </row>
    <row r="16617" spans="1:8" x14ac:dyDescent="0.2">
      <c r="A16617" s="1" t="s">
        <v>2213</v>
      </c>
      <c r="B16617">
        <v>5</v>
      </c>
      <c r="C16617">
        <v>0.92342999999999997</v>
      </c>
      <c r="D16617">
        <v>0.92378000000000005</v>
      </c>
      <c r="E16617">
        <v>1</v>
      </c>
      <c r="F16617">
        <v>16615</v>
      </c>
      <c r="G16617">
        <v>0</v>
      </c>
      <c r="H16617">
        <v>-0.13880999999999999</v>
      </c>
    </row>
    <row r="16618" spans="1:8" x14ac:dyDescent="0.2">
      <c r="A16618" s="1" t="s">
        <v>2212</v>
      </c>
      <c r="B16618">
        <v>4</v>
      </c>
      <c r="C16618">
        <v>0.92357999999999996</v>
      </c>
      <c r="D16618">
        <v>0.92374000000000001</v>
      </c>
      <c r="E16618">
        <v>1</v>
      </c>
      <c r="F16618">
        <v>16616</v>
      </c>
      <c r="G16618">
        <v>0</v>
      </c>
      <c r="H16618">
        <v>-2.5042</v>
      </c>
    </row>
    <row r="16619" spans="1:8" x14ac:dyDescent="0.2">
      <c r="A16619" s="1" t="s">
        <v>2211</v>
      </c>
      <c r="B16619">
        <v>5</v>
      </c>
      <c r="C16619">
        <v>0.92364999999999997</v>
      </c>
      <c r="D16619">
        <v>0.92403999999999997</v>
      </c>
      <c r="E16619">
        <v>1</v>
      </c>
      <c r="F16619">
        <v>16617</v>
      </c>
      <c r="G16619">
        <v>0</v>
      </c>
      <c r="H16619">
        <v>-0.27018999999999999</v>
      </c>
    </row>
    <row r="16620" spans="1:8" x14ac:dyDescent="0.2">
      <c r="A16620" s="1" t="s">
        <v>2210</v>
      </c>
      <c r="B16620">
        <v>5</v>
      </c>
      <c r="C16620">
        <v>0.92374000000000001</v>
      </c>
      <c r="D16620">
        <v>0.92412000000000005</v>
      </c>
      <c r="E16620">
        <v>1</v>
      </c>
      <c r="F16620">
        <v>16618</v>
      </c>
      <c r="G16620">
        <v>0</v>
      </c>
      <c r="H16620">
        <v>-0.43694</v>
      </c>
    </row>
    <row r="16621" spans="1:8" x14ac:dyDescent="0.2">
      <c r="A16621" s="1" t="s">
        <v>2209</v>
      </c>
      <c r="B16621">
        <v>5</v>
      </c>
      <c r="C16621">
        <v>0.92374000000000001</v>
      </c>
      <c r="D16621">
        <v>0.92413000000000001</v>
      </c>
      <c r="E16621">
        <v>1</v>
      </c>
      <c r="F16621">
        <v>16619</v>
      </c>
      <c r="G16621">
        <v>0</v>
      </c>
      <c r="H16621">
        <v>-4.1805000000000002E-3</v>
      </c>
    </row>
    <row r="16622" spans="1:8" x14ac:dyDescent="0.2">
      <c r="A16622" s="1" t="s">
        <v>2208</v>
      </c>
      <c r="B16622">
        <v>5</v>
      </c>
      <c r="C16622">
        <v>0.92378000000000005</v>
      </c>
      <c r="D16622">
        <v>0.92417000000000005</v>
      </c>
      <c r="E16622">
        <v>1</v>
      </c>
      <c r="F16622">
        <v>16620</v>
      </c>
      <c r="G16622">
        <v>0</v>
      </c>
      <c r="H16622">
        <v>-0.14696000000000001</v>
      </c>
    </row>
    <row r="16623" spans="1:8" x14ac:dyDescent="0.2">
      <c r="A16623" s="1" t="s">
        <v>2207</v>
      </c>
      <c r="B16623">
        <v>5</v>
      </c>
      <c r="C16623">
        <v>0.92388000000000003</v>
      </c>
      <c r="D16623">
        <v>0.92425999999999997</v>
      </c>
      <c r="E16623">
        <v>1</v>
      </c>
      <c r="F16623">
        <v>16621</v>
      </c>
      <c r="G16623">
        <v>0</v>
      </c>
      <c r="H16623">
        <v>7.2682999999999998E-2</v>
      </c>
    </row>
    <row r="16624" spans="1:8" x14ac:dyDescent="0.2">
      <c r="A16624" s="1" t="s">
        <v>2206</v>
      </c>
      <c r="B16624">
        <v>5</v>
      </c>
      <c r="C16624">
        <v>0.92395000000000005</v>
      </c>
      <c r="D16624">
        <v>0.92432000000000003</v>
      </c>
      <c r="E16624">
        <v>1</v>
      </c>
      <c r="F16624">
        <v>16622</v>
      </c>
      <c r="G16624">
        <v>0</v>
      </c>
      <c r="H16624">
        <v>-8.1940999999999993E-3</v>
      </c>
    </row>
    <row r="16625" spans="1:8" x14ac:dyDescent="0.2">
      <c r="A16625" s="1" t="s">
        <v>2205</v>
      </c>
      <c r="B16625">
        <v>4</v>
      </c>
      <c r="C16625">
        <v>0.92406999999999995</v>
      </c>
      <c r="D16625">
        <v>0.92420000000000002</v>
      </c>
      <c r="E16625">
        <v>1</v>
      </c>
      <c r="F16625">
        <v>16623</v>
      </c>
      <c r="G16625">
        <v>0</v>
      </c>
      <c r="H16625">
        <v>-8.2611000000000004E-2</v>
      </c>
    </row>
    <row r="16626" spans="1:8" x14ac:dyDescent="0.2">
      <c r="A16626" s="1" t="s">
        <v>2204</v>
      </c>
      <c r="B16626">
        <v>5</v>
      </c>
      <c r="C16626">
        <v>0.92408000000000001</v>
      </c>
      <c r="D16626">
        <v>0.92444999999999999</v>
      </c>
      <c r="E16626">
        <v>1</v>
      </c>
      <c r="F16626">
        <v>16624</v>
      </c>
      <c r="G16626">
        <v>0</v>
      </c>
      <c r="H16626">
        <v>-0.25739000000000001</v>
      </c>
    </row>
    <row r="16627" spans="1:8" x14ac:dyDescent="0.2">
      <c r="A16627" s="1" t="s">
        <v>2203</v>
      </c>
      <c r="B16627">
        <v>5</v>
      </c>
      <c r="C16627">
        <v>0.92420999999999998</v>
      </c>
      <c r="D16627">
        <v>0.92459000000000002</v>
      </c>
      <c r="E16627">
        <v>1</v>
      </c>
      <c r="F16627">
        <v>16625</v>
      </c>
      <c r="G16627">
        <v>0</v>
      </c>
      <c r="H16627">
        <v>-0.19839999999999999</v>
      </c>
    </row>
    <row r="16628" spans="1:8" x14ac:dyDescent="0.2">
      <c r="A16628" s="1" t="s">
        <v>2202</v>
      </c>
      <c r="B16628">
        <v>5</v>
      </c>
      <c r="C16628">
        <v>0.92430999999999996</v>
      </c>
      <c r="D16628">
        <v>0.92469999999999997</v>
      </c>
      <c r="E16628">
        <v>1</v>
      </c>
      <c r="F16628">
        <v>16626</v>
      </c>
      <c r="G16628">
        <v>0</v>
      </c>
      <c r="H16628">
        <v>-3.8557000000000001E-2</v>
      </c>
    </row>
    <row r="16629" spans="1:8" x14ac:dyDescent="0.2">
      <c r="A16629" s="1" t="s">
        <v>2201</v>
      </c>
      <c r="B16629">
        <v>5</v>
      </c>
      <c r="C16629">
        <v>0.9244</v>
      </c>
      <c r="D16629">
        <v>0.92478000000000005</v>
      </c>
      <c r="E16629">
        <v>1</v>
      </c>
      <c r="F16629">
        <v>16627</v>
      </c>
      <c r="G16629">
        <v>0</v>
      </c>
      <c r="H16629">
        <v>-0.12526000000000001</v>
      </c>
    </row>
    <row r="16630" spans="1:8" x14ac:dyDescent="0.2">
      <c r="A16630" s="1" t="s">
        <v>2200</v>
      </c>
      <c r="B16630">
        <v>5</v>
      </c>
      <c r="C16630">
        <v>0.92449000000000003</v>
      </c>
      <c r="D16630">
        <v>0.92486999999999997</v>
      </c>
      <c r="E16630">
        <v>1</v>
      </c>
      <c r="F16630">
        <v>16628</v>
      </c>
      <c r="G16630">
        <v>0</v>
      </c>
      <c r="H16630">
        <v>-3.1614000000000003E-2</v>
      </c>
    </row>
    <row r="16631" spans="1:8" x14ac:dyDescent="0.2">
      <c r="A16631" s="1" t="s">
        <v>2199</v>
      </c>
      <c r="B16631">
        <v>5</v>
      </c>
      <c r="C16631">
        <v>0.92454999999999998</v>
      </c>
      <c r="D16631">
        <v>0.92491999999999996</v>
      </c>
      <c r="E16631">
        <v>1</v>
      </c>
      <c r="F16631">
        <v>16629</v>
      </c>
      <c r="G16631">
        <v>0</v>
      </c>
      <c r="H16631">
        <v>-0.11079</v>
      </c>
    </row>
    <row r="16632" spans="1:8" x14ac:dyDescent="0.2">
      <c r="A16632" s="1" t="s">
        <v>2198</v>
      </c>
      <c r="B16632">
        <v>4</v>
      </c>
      <c r="C16632">
        <v>0.92457999999999996</v>
      </c>
      <c r="D16632">
        <v>0.92471999999999999</v>
      </c>
      <c r="E16632">
        <v>1</v>
      </c>
      <c r="F16632">
        <v>16630</v>
      </c>
      <c r="G16632">
        <v>0</v>
      </c>
      <c r="H16632">
        <v>-0.11497</v>
      </c>
    </row>
    <row r="16633" spans="1:8" x14ac:dyDescent="0.2">
      <c r="A16633" s="1" t="s">
        <v>2197</v>
      </c>
      <c r="B16633">
        <v>5</v>
      </c>
      <c r="C16633">
        <v>0.92459999999999998</v>
      </c>
      <c r="D16633">
        <v>0.92496</v>
      </c>
      <c r="E16633">
        <v>1</v>
      </c>
      <c r="F16633">
        <v>16631</v>
      </c>
      <c r="G16633">
        <v>0</v>
      </c>
      <c r="H16633">
        <v>-9.8822999999999994E-2</v>
      </c>
    </row>
    <row r="16634" spans="1:8" x14ac:dyDescent="0.2">
      <c r="A16634" s="1" t="s">
        <v>2196</v>
      </c>
      <c r="B16634">
        <v>4</v>
      </c>
      <c r="C16634">
        <v>0.92461000000000004</v>
      </c>
      <c r="D16634">
        <v>0.92474999999999996</v>
      </c>
      <c r="E16634">
        <v>1</v>
      </c>
      <c r="F16634">
        <v>16632</v>
      </c>
      <c r="G16634">
        <v>0</v>
      </c>
      <c r="H16634">
        <v>-0.34664</v>
      </c>
    </row>
    <row r="16635" spans="1:8" x14ac:dyDescent="0.2">
      <c r="A16635" s="1" t="s">
        <v>2195</v>
      </c>
      <c r="B16635">
        <v>5</v>
      </c>
      <c r="C16635">
        <v>0.92471999999999999</v>
      </c>
      <c r="D16635">
        <v>0.92508000000000001</v>
      </c>
      <c r="E16635">
        <v>1</v>
      </c>
      <c r="F16635">
        <v>16633</v>
      </c>
      <c r="G16635">
        <v>0</v>
      </c>
      <c r="H16635">
        <v>-1.6929000000000001</v>
      </c>
    </row>
    <row r="16636" spans="1:8" x14ac:dyDescent="0.2">
      <c r="A16636" s="1" t="s">
        <v>2194</v>
      </c>
      <c r="B16636">
        <v>5</v>
      </c>
      <c r="C16636">
        <v>0.92474000000000001</v>
      </c>
      <c r="D16636">
        <v>0.92510000000000003</v>
      </c>
      <c r="E16636">
        <v>1</v>
      </c>
      <c r="F16636">
        <v>16634</v>
      </c>
      <c r="G16636">
        <v>0</v>
      </c>
      <c r="H16636">
        <v>-1.0098</v>
      </c>
    </row>
    <row r="16637" spans="1:8" x14ac:dyDescent="0.2">
      <c r="A16637" s="1" t="s">
        <v>2193</v>
      </c>
      <c r="B16637">
        <v>5</v>
      </c>
      <c r="C16637">
        <v>0.92484</v>
      </c>
      <c r="D16637">
        <v>0.92520999999999998</v>
      </c>
      <c r="E16637">
        <v>1</v>
      </c>
      <c r="F16637">
        <v>16635</v>
      </c>
      <c r="G16637">
        <v>0</v>
      </c>
      <c r="H16637">
        <v>-0.22806000000000001</v>
      </c>
    </row>
    <row r="16638" spans="1:8" x14ac:dyDescent="0.2">
      <c r="A16638" s="1" t="s">
        <v>2192</v>
      </c>
      <c r="B16638">
        <v>5</v>
      </c>
      <c r="C16638">
        <v>0.92486999999999997</v>
      </c>
      <c r="D16638">
        <v>0.92525000000000002</v>
      </c>
      <c r="E16638">
        <v>1</v>
      </c>
      <c r="F16638">
        <v>16636</v>
      </c>
      <c r="G16638">
        <v>0</v>
      </c>
      <c r="H16638">
        <v>-2.1864999999999999E-2</v>
      </c>
    </row>
    <row r="16639" spans="1:8" x14ac:dyDescent="0.2">
      <c r="A16639" s="1" t="s">
        <v>2191</v>
      </c>
      <c r="B16639">
        <v>5</v>
      </c>
      <c r="C16639">
        <v>0.92490000000000006</v>
      </c>
      <c r="D16639">
        <v>0.92527999999999999</v>
      </c>
      <c r="E16639">
        <v>1</v>
      </c>
      <c r="F16639">
        <v>16637</v>
      </c>
      <c r="G16639">
        <v>0</v>
      </c>
      <c r="H16639">
        <v>-2.8516E-2</v>
      </c>
    </row>
    <row r="16640" spans="1:8" x14ac:dyDescent="0.2">
      <c r="A16640" s="1" t="s">
        <v>2190</v>
      </c>
      <c r="B16640">
        <v>5</v>
      </c>
      <c r="C16640">
        <v>0.92503000000000002</v>
      </c>
      <c r="D16640">
        <v>0.92540999999999995</v>
      </c>
      <c r="E16640">
        <v>1</v>
      </c>
      <c r="F16640">
        <v>16638</v>
      </c>
      <c r="G16640">
        <v>0</v>
      </c>
      <c r="H16640">
        <v>-1.8335999999999999</v>
      </c>
    </row>
    <row r="16641" spans="1:8" x14ac:dyDescent="0.2">
      <c r="A16641" s="1" t="s">
        <v>2189</v>
      </c>
      <c r="B16641">
        <v>5</v>
      </c>
      <c r="C16641">
        <v>0.92505999999999999</v>
      </c>
      <c r="D16641">
        <v>0.92542999999999997</v>
      </c>
      <c r="E16641">
        <v>1</v>
      </c>
      <c r="F16641">
        <v>16639</v>
      </c>
      <c r="G16641">
        <v>0</v>
      </c>
      <c r="H16641">
        <v>-0.23619999999999999</v>
      </c>
    </row>
    <row r="16642" spans="1:8" x14ac:dyDescent="0.2">
      <c r="A16642" s="1" t="s">
        <v>2188</v>
      </c>
      <c r="B16642">
        <v>4</v>
      </c>
      <c r="C16642">
        <v>0.92523999999999995</v>
      </c>
      <c r="D16642">
        <v>0.92539000000000005</v>
      </c>
      <c r="E16642">
        <v>1</v>
      </c>
      <c r="F16642">
        <v>16640</v>
      </c>
      <c r="G16642">
        <v>0</v>
      </c>
      <c r="H16642">
        <v>-0.69433999999999996</v>
      </c>
    </row>
    <row r="16643" spans="1:8" x14ac:dyDescent="0.2">
      <c r="A16643" s="1" t="s">
        <v>2187</v>
      </c>
      <c r="B16643">
        <v>5</v>
      </c>
      <c r="C16643">
        <v>0.92525999999999997</v>
      </c>
      <c r="D16643">
        <v>0.92562</v>
      </c>
      <c r="E16643">
        <v>1</v>
      </c>
      <c r="F16643">
        <v>16641</v>
      </c>
      <c r="G16643">
        <v>0</v>
      </c>
      <c r="H16643">
        <v>-0.36148999999999998</v>
      </c>
    </row>
    <row r="16644" spans="1:8" x14ac:dyDescent="0.2">
      <c r="A16644" s="1" t="s">
        <v>2186</v>
      </c>
      <c r="B16644">
        <v>5</v>
      </c>
      <c r="C16644">
        <v>0.92525999999999997</v>
      </c>
      <c r="D16644">
        <v>0.92562</v>
      </c>
      <c r="E16644">
        <v>1</v>
      </c>
      <c r="F16644">
        <v>16642</v>
      </c>
      <c r="G16644">
        <v>0</v>
      </c>
      <c r="H16644">
        <v>-0.17323</v>
      </c>
    </row>
    <row r="16645" spans="1:8" x14ac:dyDescent="0.2">
      <c r="A16645" s="1" t="s">
        <v>2185</v>
      </c>
      <c r="B16645">
        <v>4</v>
      </c>
      <c r="C16645">
        <v>0.92527000000000004</v>
      </c>
      <c r="D16645">
        <v>0.92542000000000002</v>
      </c>
      <c r="E16645">
        <v>1</v>
      </c>
      <c r="F16645">
        <v>16643</v>
      </c>
      <c r="G16645">
        <v>0</v>
      </c>
      <c r="H16645">
        <v>-0.23080999999999999</v>
      </c>
    </row>
    <row r="16646" spans="1:8" x14ac:dyDescent="0.2">
      <c r="A16646" s="1" t="s">
        <v>2184</v>
      </c>
      <c r="B16646">
        <v>6</v>
      </c>
      <c r="C16646">
        <v>0.92527000000000004</v>
      </c>
      <c r="D16646">
        <v>0.92523999999999995</v>
      </c>
      <c r="E16646">
        <v>1</v>
      </c>
      <c r="F16646">
        <v>16644</v>
      </c>
      <c r="G16646">
        <v>0</v>
      </c>
      <c r="H16646">
        <v>-6.0719000000000002E-2</v>
      </c>
    </row>
    <row r="16647" spans="1:8" x14ac:dyDescent="0.2">
      <c r="A16647" s="1" t="s">
        <v>2183</v>
      </c>
      <c r="B16647">
        <v>2</v>
      </c>
      <c r="C16647">
        <v>0.92530000000000001</v>
      </c>
      <c r="D16647">
        <v>0.92512000000000005</v>
      </c>
      <c r="E16647">
        <v>1</v>
      </c>
      <c r="F16647">
        <v>16645</v>
      </c>
      <c r="G16647">
        <v>0</v>
      </c>
      <c r="H16647">
        <v>-1.0315000000000001</v>
      </c>
    </row>
    <row r="16648" spans="1:8" x14ac:dyDescent="0.2">
      <c r="A16648" s="1" t="s">
        <v>2182</v>
      </c>
      <c r="B16648">
        <v>5</v>
      </c>
      <c r="C16648">
        <v>0.92535999999999996</v>
      </c>
      <c r="D16648">
        <v>0.92571999999999999</v>
      </c>
      <c r="E16648">
        <v>1</v>
      </c>
      <c r="F16648">
        <v>16646</v>
      </c>
      <c r="G16648">
        <v>0</v>
      </c>
      <c r="H16648">
        <v>-0.15825</v>
      </c>
    </row>
    <row r="16649" spans="1:8" x14ac:dyDescent="0.2">
      <c r="A16649" s="1" t="s">
        <v>2181</v>
      </c>
      <c r="B16649">
        <v>5</v>
      </c>
      <c r="C16649">
        <v>0.92549000000000003</v>
      </c>
      <c r="D16649">
        <v>0.92584999999999995</v>
      </c>
      <c r="E16649">
        <v>1</v>
      </c>
      <c r="F16649">
        <v>16647</v>
      </c>
      <c r="G16649">
        <v>0</v>
      </c>
      <c r="H16649">
        <v>-0.31918000000000002</v>
      </c>
    </row>
    <row r="16650" spans="1:8" x14ac:dyDescent="0.2">
      <c r="A16650" s="1" t="s">
        <v>2180</v>
      </c>
      <c r="B16650">
        <v>5</v>
      </c>
      <c r="C16650">
        <v>0.92554000000000003</v>
      </c>
      <c r="D16650">
        <v>0.92589999999999995</v>
      </c>
      <c r="E16650">
        <v>1</v>
      </c>
      <c r="F16650">
        <v>16648</v>
      </c>
      <c r="G16650">
        <v>0</v>
      </c>
      <c r="H16650">
        <v>-0.19669</v>
      </c>
    </row>
    <row r="16651" spans="1:8" x14ac:dyDescent="0.2">
      <c r="A16651" s="1" t="s">
        <v>2179</v>
      </c>
      <c r="B16651">
        <v>4</v>
      </c>
      <c r="C16651">
        <v>0.92559000000000002</v>
      </c>
      <c r="D16651">
        <v>0.92573000000000005</v>
      </c>
      <c r="E16651">
        <v>1</v>
      </c>
      <c r="F16651">
        <v>16649</v>
      </c>
      <c r="G16651">
        <v>0</v>
      </c>
      <c r="H16651">
        <v>-0.25841999999999998</v>
      </c>
    </row>
    <row r="16652" spans="1:8" x14ac:dyDescent="0.2">
      <c r="A16652" s="1" t="s">
        <v>2178</v>
      </c>
      <c r="B16652">
        <v>3</v>
      </c>
      <c r="C16652">
        <v>0.92574999999999996</v>
      </c>
      <c r="D16652">
        <v>0.92583000000000004</v>
      </c>
      <c r="E16652">
        <v>1</v>
      </c>
      <c r="F16652">
        <v>16650</v>
      </c>
      <c r="G16652">
        <v>0</v>
      </c>
      <c r="H16652">
        <v>-0.53095000000000003</v>
      </c>
    </row>
    <row r="16653" spans="1:8" x14ac:dyDescent="0.2">
      <c r="A16653" s="1" t="s">
        <v>2177</v>
      </c>
      <c r="B16653">
        <v>5</v>
      </c>
      <c r="C16653">
        <v>0.92579</v>
      </c>
      <c r="D16653">
        <v>0.92613000000000001</v>
      </c>
      <c r="E16653">
        <v>1</v>
      </c>
      <c r="F16653">
        <v>16651</v>
      </c>
      <c r="G16653">
        <v>0</v>
      </c>
      <c r="H16653">
        <v>-0.32811000000000001</v>
      </c>
    </row>
    <row r="16654" spans="1:8" x14ac:dyDescent="0.2">
      <c r="A16654" s="1" t="s">
        <v>2176</v>
      </c>
      <c r="B16654">
        <v>5</v>
      </c>
      <c r="C16654">
        <v>0.92595000000000005</v>
      </c>
      <c r="D16654">
        <v>0.92628999999999995</v>
      </c>
      <c r="E16654">
        <v>1</v>
      </c>
      <c r="F16654">
        <v>16652</v>
      </c>
      <c r="G16654">
        <v>0</v>
      </c>
      <c r="H16654">
        <v>-0.20487</v>
      </c>
    </row>
    <row r="16655" spans="1:8" x14ac:dyDescent="0.2">
      <c r="A16655" s="1" t="s">
        <v>2175</v>
      </c>
      <c r="B16655">
        <v>5</v>
      </c>
      <c r="C16655">
        <v>0.92600000000000005</v>
      </c>
      <c r="D16655">
        <v>0.92634000000000005</v>
      </c>
      <c r="E16655">
        <v>1</v>
      </c>
      <c r="F16655">
        <v>16653</v>
      </c>
      <c r="G16655">
        <v>0</v>
      </c>
      <c r="H16655">
        <v>1.5318E-2</v>
      </c>
    </row>
    <row r="16656" spans="1:8" x14ac:dyDescent="0.2">
      <c r="A16656" s="1" t="s">
        <v>2174</v>
      </c>
      <c r="B16656">
        <v>5</v>
      </c>
      <c r="C16656">
        <v>0.92610999999999999</v>
      </c>
      <c r="D16656">
        <v>0.92644000000000004</v>
      </c>
      <c r="E16656">
        <v>1</v>
      </c>
      <c r="F16656">
        <v>16654</v>
      </c>
      <c r="G16656">
        <v>0</v>
      </c>
      <c r="H16656">
        <v>-1.3974</v>
      </c>
    </row>
    <row r="16657" spans="1:8" x14ac:dyDescent="0.2">
      <c r="A16657" s="1" t="s">
        <v>2173</v>
      </c>
      <c r="B16657">
        <v>4</v>
      </c>
      <c r="C16657">
        <v>0.92615000000000003</v>
      </c>
      <c r="D16657">
        <v>0.92630000000000001</v>
      </c>
      <c r="E16657">
        <v>1</v>
      </c>
      <c r="F16657">
        <v>16655</v>
      </c>
      <c r="G16657">
        <v>0</v>
      </c>
      <c r="H16657">
        <v>-0.23748</v>
      </c>
    </row>
    <row r="16658" spans="1:8" x14ac:dyDescent="0.2">
      <c r="A16658" s="1" t="s">
        <v>2172</v>
      </c>
      <c r="B16658">
        <v>5</v>
      </c>
      <c r="C16658">
        <v>0.92615999999999998</v>
      </c>
      <c r="D16658">
        <v>0.92649000000000004</v>
      </c>
      <c r="E16658">
        <v>1</v>
      </c>
      <c r="F16658">
        <v>16656</v>
      </c>
      <c r="G16658">
        <v>0</v>
      </c>
      <c r="H16658">
        <v>-0.13483999999999999</v>
      </c>
    </row>
    <row r="16659" spans="1:8" x14ac:dyDescent="0.2">
      <c r="A16659" s="1" t="s">
        <v>2171</v>
      </c>
      <c r="B16659">
        <v>4</v>
      </c>
      <c r="C16659">
        <v>0.92617000000000005</v>
      </c>
      <c r="D16659">
        <v>0.92632000000000003</v>
      </c>
      <c r="E16659">
        <v>1</v>
      </c>
      <c r="F16659">
        <v>16657</v>
      </c>
      <c r="G16659">
        <v>0</v>
      </c>
      <c r="H16659">
        <v>-0.26446999999999998</v>
      </c>
    </row>
    <row r="16660" spans="1:8" x14ac:dyDescent="0.2">
      <c r="A16660" s="1" t="s">
        <v>2170</v>
      </c>
      <c r="B16660">
        <v>5</v>
      </c>
      <c r="C16660">
        <v>0.92625999999999997</v>
      </c>
      <c r="D16660">
        <v>0.92661000000000004</v>
      </c>
      <c r="E16660">
        <v>1</v>
      </c>
      <c r="F16660">
        <v>16658</v>
      </c>
      <c r="G16660">
        <v>0</v>
      </c>
      <c r="H16660">
        <v>-0.30557000000000001</v>
      </c>
    </row>
    <row r="16661" spans="1:8" x14ac:dyDescent="0.2">
      <c r="A16661" s="1" t="s">
        <v>2169</v>
      </c>
      <c r="B16661">
        <v>5</v>
      </c>
      <c r="C16661">
        <v>0.9264</v>
      </c>
      <c r="D16661">
        <v>0.92673000000000005</v>
      </c>
      <c r="E16661">
        <v>1</v>
      </c>
      <c r="F16661">
        <v>16659</v>
      </c>
      <c r="G16661">
        <v>0</v>
      </c>
      <c r="H16661">
        <v>-0.18168000000000001</v>
      </c>
    </row>
    <row r="16662" spans="1:8" x14ac:dyDescent="0.2">
      <c r="A16662" s="1" t="s">
        <v>2168</v>
      </c>
      <c r="B16662">
        <v>5</v>
      </c>
      <c r="C16662">
        <v>0.92645</v>
      </c>
      <c r="D16662">
        <v>0.92676999999999998</v>
      </c>
      <c r="E16662">
        <v>1</v>
      </c>
      <c r="F16662">
        <v>16660</v>
      </c>
      <c r="G16662">
        <v>0</v>
      </c>
      <c r="H16662">
        <v>9.3139E-3</v>
      </c>
    </row>
    <row r="16663" spans="1:8" x14ac:dyDescent="0.2">
      <c r="A16663" s="1" t="s">
        <v>2167</v>
      </c>
      <c r="B16663">
        <v>5</v>
      </c>
      <c r="C16663">
        <v>0.92649000000000004</v>
      </c>
      <c r="D16663">
        <v>0.92681999999999998</v>
      </c>
      <c r="E16663">
        <v>1</v>
      </c>
      <c r="F16663">
        <v>16661</v>
      </c>
      <c r="G16663">
        <v>0</v>
      </c>
      <c r="H16663">
        <v>-0.45311000000000001</v>
      </c>
    </row>
    <row r="16664" spans="1:8" x14ac:dyDescent="0.2">
      <c r="A16664" s="1" t="s">
        <v>2166</v>
      </c>
      <c r="B16664">
        <v>5</v>
      </c>
      <c r="C16664">
        <v>0.92652999999999996</v>
      </c>
      <c r="D16664">
        <v>0.92686000000000002</v>
      </c>
      <c r="E16664">
        <v>1</v>
      </c>
      <c r="F16664">
        <v>16662</v>
      </c>
      <c r="G16664">
        <v>0</v>
      </c>
      <c r="H16664">
        <v>-0.49235000000000001</v>
      </c>
    </row>
    <row r="16665" spans="1:8" x14ac:dyDescent="0.2">
      <c r="A16665" s="1" t="s">
        <v>2165</v>
      </c>
      <c r="B16665">
        <v>5</v>
      </c>
      <c r="C16665">
        <v>0.92662999999999995</v>
      </c>
      <c r="D16665">
        <v>0.92695000000000005</v>
      </c>
      <c r="E16665">
        <v>1</v>
      </c>
      <c r="F16665">
        <v>16663</v>
      </c>
      <c r="G16665">
        <v>0</v>
      </c>
      <c r="H16665">
        <v>-0.90815999999999997</v>
      </c>
    </row>
    <row r="16666" spans="1:8" x14ac:dyDescent="0.2">
      <c r="A16666" s="1" t="s">
        <v>2164</v>
      </c>
      <c r="B16666">
        <v>5</v>
      </c>
      <c r="C16666">
        <v>0.92667999999999995</v>
      </c>
      <c r="D16666">
        <v>0.92700000000000005</v>
      </c>
      <c r="E16666">
        <v>1</v>
      </c>
      <c r="F16666">
        <v>16664</v>
      </c>
      <c r="G16666">
        <v>0</v>
      </c>
      <c r="H16666">
        <v>-0.33623999999999998</v>
      </c>
    </row>
    <row r="16667" spans="1:8" x14ac:dyDescent="0.2">
      <c r="A16667" s="1" t="s">
        <v>2163</v>
      </c>
      <c r="B16667">
        <v>5</v>
      </c>
      <c r="C16667">
        <v>0.92669000000000001</v>
      </c>
      <c r="D16667">
        <v>0.92701999999999996</v>
      </c>
      <c r="E16667">
        <v>1</v>
      </c>
      <c r="F16667">
        <v>16665</v>
      </c>
      <c r="G16667">
        <v>0</v>
      </c>
      <c r="H16667">
        <v>3.6894999999999997E-2</v>
      </c>
    </row>
    <row r="16668" spans="1:8" x14ac:dyDescent="0.2">
      <c r="A16668" s="1" t="s">
        <v>2162</v>
      </c>
      <c r="B16668">
        <v>5</v>
      </c>
      <c r="C16668">
        <v>0.92671999999999999</v>
      </c>
      <c r="D16668">
        <v>0.92703999999999998</v>
      </c>
      <c r="E16668">
        <v>1</v>
      </c>
      <c r="F16668">
        <v>16666</v>
      </c>
      <c r="G16668">
        <v>0</v>
      </c>
      <c r="H16668">
        <v>1.5117999999999999E-2</v>
      </c>
    </row>
    <row r="16669" spans="1:8" x14ac:dyDescent="0.2">
      <c r="A16669" s="1" t="s">
        <v>2161</v>
      </c>
      <c r="B16669">
        <v>5</v>
      </c>
      <c r="C16669">
        <v>0.92674999999999996</v>
      </c>
      <c r="D16669">
        <v>0.92706999999999995</v>
      </c>
      <c r="E16669">
        <v>1</v>
      </c>
      <c r="F16669">
        <v>16667</v>
      </c>
      <c r="G16669">
        <v>0</v>
      </c>
      <c r="H16669">
        <v>-0.88668000000000002</v>
      </c>
    </row>
    <row r="16670" spans="1:8" x14ac:dyDescent="0.2">
      <c r="A16670" s="1" t="s">
        <v>2160</v>
      </c>
      <c r="B16670">
        <v>4</v>
      </c>
      <c r="C16670">
        <v>0.92676000000000003</v>
      </c>
      <c r="D16670">
        <v>0.92691000000000001</v>
      </c>
      <c r="E16670">
        <v>1</v>
      </c>
      <c r="F16670">
        <v>16668</v>
      </c>
      <c r="G16670">
        <v>0</v>
      </c>
      <c r="H16670">
        <v>-0.41369</v>
      </c>
    </row>
    <row r="16671" spans="1:8" x14ac:dyDescent="0.2">
      <c r="A16671" s="1" t="s">
        <v>2159</v>
      </c>
      <c r="B16671">
        <v>4</v>
      </c>
      <c r="C16671">
        <v>0.92683000000000004</v>
      </c>
      <c r="D16671">
        <v>0.92698000000000003</v>
      </c>
      <c r="E16671">
        <v>1</v>
      </c>
      <c r="F16671">
        <v>16669</v>
      </c>
      <c r="G16671">
        <v>0</v>
      </c>
      <c r="H16671">
        <v>-0.51749000000000001</v>
      </c>
    </row>
    <row r="16672" spans="1:8" x14ac:dyDescent="0.2">
      <c r="A16672" s="1" t="s">
        <v>2158</v>
      </c>
      <c r="B16672">
        <v>5</v>
      </c>
      <c r="C16672">
        <v>0.92693000000000003</v>
      </c>
      <c r="D16672">
        <v>0.92727999999999999</v>
      </c>
      <c r="E16672">
        <v>1</v>
      </c>
      <c r="F16672">
        <v>16670</v>
      </c>
      <c r="G16672">
        <v>0</v>
      </c>
      <c r="H16672">
        <v>-4.2973999999999998E-2</v>
      </c>
    </row>
    <row r="16673" spans="1:8" x14ac:dyDescent="0.2">
      <c r="A16673" s="1" t="s">
        <v>2157</v>
      </c>
      <c r="B16673">
        <v>5</v>
      </c>
      <c r="C16673">
        <v>0.92696000000000001</v>
      </c>
      <c r="D16673">
        <v>0.92730000000000001</v>
      </c>
      <c r="E16673">
        <v>1</v>
      </c>
      <c r="F16673">
        <v>16671</v>
      </c>
      <c r="G16673">
        <v>0</v>
      </c>
      <c r="H16673">
        <v>-6.8956E-3</v>
      </c>
    </row>
    <row r="16674" spans="1:8" x14ac:dyDescent="0.2">
      <c r="A16674" s="1" t="s">
        <v>2156</v>
      </c>
      <c r="B16674">
        <v>5</v>
      </c>
      <c r="C16674">
        <v>0.92698999999999998</v>
      </c>
      <c r="D16674">
        <v>0.92734000000000005</v>
      </c>
      <c r="E16674">
        <v>1</v>
      </c>
      <c r="F16674">
        <v>16672</v>
      </c>
      <c r="G16674">
        <v>0</v>
      </c>
      <c r="H16674">
        <v>-0.16023000000000001</v>
      </c>
    </row>
    <row r="16675" spans="1:8" x14ac:dyDescent="0.2">
      <c r="A16675" s="1" t="s">
        <v>2155</v>
      </c>
      <c r="B16675">
        <v>7</v>
      </c>
      <c r="C16675">
        <v>0.92708999999999997</v>
      </c>
      <c r="D16675">
        <v>0.92837999999999998</v>
      </c>
      <c r="E16675">
        <v>1</v>
      </c>
      <c r="F16675">
        <v>16673</v>
      </c>
      <c r="G16675">
        <v>1</v>
      </c>
      <c r="H16675">
        <v>-9.7699999999999995E-2</v>
      </c>
    </row>
    <row r="16676" spans="1:8" x14ac:dyDescent="0.2">
      <c r="A16676" s="1" t="s">
        <v>2154</v>
      </c>
      <c r="B16676">
        <v>5</v>
      </c>
      <c r="C16676">
        <v>0.92713000000000001</v>
      </c>
      <c r="D16676">
        <v>0.92749000000000004</v>
      </c>
      <c r="E16676">
        <v>1</v>
      </c>
      <c r="F16676">
        <v>16674</v>
      </c>
      <c r="G16676">
        <v>0</v>
      </c>
      <c r="H16676">
        <v>-0.37196000000000001</v>
      </c>
    </row>
    <row r="16677" spans="1:8" x14ac:dyDescent="0.2">
      <c r="A16677" s="1" t="s">
        <v>2153</v>
      </c>
      <c r="B16677">
        <v>5</v>
      </c>
      <c r="C16677">
        <v>0.92713999999999996</v>
      </c>
      <c r="D16677">
        <v>0.92749000000000004</v>
      </c>
      <c r="E16677">
        <v>1</v>
      </c>
      <c r="F16677">
        <v>16675</v>
      </c>
      <c r="G16677">
        <v>0</v>
      </c>
      <c r="H16677">
        <v>-1.2971999999999999</v>
      </c>
    </row>
    <row r="16678" spans="1:8" x14ac:dyDescent="0.2">
      <c r="A16678" s="1" t="s">
        <v>2152</v>
      </c>
      <c r="B16678">
        <v>5</v>
      </c>
      <c r="C16678">
        <v>0.92715999999999998</v>
      </c>
      <c r="D16678">
        <v>0.92750999999999995</v>
      </c>
      <c r="E16678">
        <v>1</v>
      </c>
      <c r="F16678">
        <v>16676</v>
      </c>
      <c r="G16678">
        <v>0</v>
      </c>
      <c r="H16678">
        <v>-1.5949</v>
      </c>
    </row>
    <row r="16679" spans="1:8" x14ac:dyDescent="0.2">
      <c r="A16679" s="1" t="s">
        <v>2151</v>
      </c>
      <c r="B16679">
        <v>5</v>
      </c>
      <c r="C16679">
        <v>0.92718</v>
      </c>
      <c r="D16679">
        <v>0.92752999999999997</v>
      </c>
      <c r="E16679">
        <v>1</v>
      </c>
      <c r="F16679">
        <v>16677</v>
      </c>
      <c r="G16679">
        <v>0</v>
      </c>
      <c r="H16679">
        <v>-0.27827000000000002</v>
      </c>
    </row>
    <row r="16680" spans="1:8" x14ac:dyDescent="0.2">
      <c r="A16680" s="1" t="s">
        <v>2150</v>
      </c>
      <c r="B16680">
        <v>5</v>
      </c>
      <c r="C16680">
        <v>0.92722000000000004</v>
      </c>
      <c r="D16680">
        <v>0.92757999999999996</v>
      </c>
      <c r="E16680">
        <v>1</v>
      </c>
      <c r="F16680">
        <v>16678</v>
      </c>
      <c r="G16680">
        <v>0</v>
      </c>
      <c r="H16680">
        <v>2.0076E-2</v>
      </c>
    </row>
    <row r="16681" spans="1:8" x14ac:dyDescent="0.2">
      <c r="A16681" s="1" t="s">
        <v>2149</v>
      </c>
      <c r="B16681">
        <v>5</v>
      </c>
      <c r="C16681">
        <v>0.92732000000000003</v>
      </c>
      <c r="D16681">
        <v>0.92766999999999999</v>
      </c>
      <c r="E16681">
        <v>1</v>
      </c>
      <c r="F16681">
        <v>16679</v>
      </c>
      <c r="G16681">
        <v>0</v>
      </c>
      <c r="H16681">
        <v>-1.5979000000000001</v>
      </c>
    </row>
    <row r="16682" spans="1:8" x14ac:dyDescent="0.2">
      <c r="A16682" s="1" t="s">
        <v>2148</v>
      </c>
      <c r="B16682">
        <v>5</v>
      </c>
      <c r="C16682">
        <v>0.92744000000000004</v>
      </c>
      <c r="D16682">
        <v>0.92778000000000005</v>
      </c>
      <c r="E16682">
        <v>1</v>
      </c>
      <c r="F16682">
        <v>16680</v>
      </c>
      <c r="G16682">
        <v>0</v>
      </c>
      <c r="H16682">
        <v>-0.10607999999999999</v>
      </c>
    </row>
    <row r="16683" spans="1:8" x14ac:dyDescent="0.2">
      <c r="A16683" s="1" t="s">
        <v>2147</v>
      </c>
      <c r="B16683">
        <v>3</v>
      </c>
      <c r="C16683">
        <v>0.92744000000000004</v>
      </c>
      <c r="D16683">
        <v>0.92752999999999997</v>
      </c>
      <c r="E16683">
        <v>1</v>
      </c>
      <c r="F16683">
        <v>16681</v>
      </c>
      <c r="G16683">
        <v>0</v>
      </c>
      <c r="H16683">
        <v>-0.29993999999999998</v>
      </c>
    </row>
    <row r="16684" spans="1:8" x14ac:dyDescent="0.2">
      <c r="A16684" s="1" t="s">
        <v>2146</v>
      </c>
      <c r="B16684">
        <v>5</v>
      </c>
      <c r="C16684">
        <v>0.92747999999999997</v>
      </c>
      <c r="D16684">
        <v>0.92781999999999998</v>
      </c>
      <c r="E16684">
        <v>1</v>
      </c>
      <c r="F16684">
        <v>16682</v>
      </c>
      <c r="G16684">
        <v>0</v>
      </c>
      <c r="H16684">
        <v>4.0375000000000001E-2</v>
      </c>
    </row>
    <row r="16685" spans="1:8" x14ac:dyDescent="0.2">
      <c r="A16685" s="1" t="s">
        <v>2145</v>
      </c>
      <c r="B16685">
        <v>5</v>
      </c>
      <c r="C16685">
        <v>0.92757000000000001</v>
      </c>
      <c r="D16685">
        <v>0.92791000000000001</v>
      </c>
      <c r="E16685">
        <v>1</v>
      </c>
      <c r="F16685">
        <v>16683</v>
      </c>
      <c r="G16685">
        <v>0</v>
      </c>
      <c r="H16685">
        <v>3.7683000000000001E-2</v>
      </c>
    </row>
    <row r="16686" spans="1:8" x14ac:dyDescent="0.2">
      <c r="A16686" s="1" t="s">
        <v>2144</v>
      </c>
      <c r="B16686">
        <v>5</v>
      </c>
      <c r="C16686">
        <v>0.92762</v>
      </c>
      <c r="D16686">
        <v>0.92796999999999996</v>
      </c>
      <c r="E16686">
        <v>1</v>
      </c>
      <c r="F16686">
        <v>16684</v>
      </c>
      <c r="G16686">
        <v>0</v>
      </c>
      <c r="H16686">
        <v>-0.32828000000000002</v>
      </c>
    </row>
    <row r="16687" spans="1:8" x14ac:dyDescent="0.2">
      <c r="A16687" s="1" t="s">
        <v>2143</v>
      </c>
      <c r="B16687">
        <v>5</v>
      </c>
      <c r="C16687">
        <v>0.92764000000000002</v>
      </c>
      <c r="D16687">
        <v>0.92798000000000003</v>
      </c>
      <c r="E16687">
        <v>1</v>
      </c>
      <c r="F16687">
        <v>16685</v>
      </c>
      <c r="G16687">
        <v>0</v>
      </c>
      <c r="H16687">
        <v>-9.3972E-2</v>
      </c>
    </row>
    <row r="16688" spans="1:8" x14ac:dyDescent="0.2">
      <c r="A16688" s="1" t="s">
        <v>2142</v>
      </c>
      <c r="B16688">
        <v>4</v>
      </c>
      <c r="C16688">
        <v>0.92766000000000004</v>
      </c>
      <c r="D16688">
        <v>0.92781000000000002</v>
      </c>
      <c r="E16688">
        <v>1</v>
      </c>
      <c r="F16688">
        <v>16686</v>
      </c>
      <c r="G16688">
        <v>0</v>
      </c>
      <c r="H16688">
        <v>-0.10309</v>
      </c>
    </row>
    <row r="16689" spans="1:8" x14ac:dyDescent="0.2">
      <c r="A16689" s="1" t="s">
        <v>2141</v>
      </c>
      <c r="B16689">
        <v>4</v>
      </c>
      <c r="C16689">
        <v>0.92781000000000002</v>
      </c>
      <c r="D16689">
        <v>0.92796999999999996</v>
      </c>
      <c r="E16689">
        <v>1</v>
      </c>
      <c r="F16689">
        <v>16687</v>
      </c>
      <c r="G16689">
        <v>0</v>
      </c>
      <c r="H16689">
        <v>-0.26133000000000001</v>
      </c>
    </row>
    <row r="16690" spans="1:8" x14ac:dyDescent="0.2">
      <c r="A16690" s="1" t="s">
        <v>2140</v>
      </c>
      <c r="B16690">
        <v>4</v>
      </c>
      <c r="C16690">
        <v>0.92788000000000004</v>
      </c>
      <c r="D16690">
        <v>0.92803999999999998</v>
      </c>
      <c r="E16690">
        <v>1</v>
      </c>
      <c r="F16690">
        <v>16688</v>
      </c>
      <c r="G16690">
        <v>0</v>
      </c>
      <c r="H16690">
        <v>-0.28066000000000002</v>
      </c>
    </row>
    <row r="16691" spans="1:8" x14ac:dyDescent="0.2">
      <c r="A16691" s="1" t="s">
        <v>2139</v>
      </c>
      <c r="B16691">
        <v>5</v>
      </c>
      <c r="C16691">
        <v>0.92788999999999999</v>
      </c>
      <c r="D16691">
        <v>0.92822000000000005</v>
      </c>
      <c r="E16691">
        <v>1</v>
      </c>
      <c r="F16691">
        <v>16689</v>
      </c>
      <c r="G16691">
        <v>0</v>
      </c>
      <c r="H16691">
        <v>-0.21153</v>
      </c>
    </row>
    <row r="16692" spans="1:8" x14ac:dyDescent="0.2">
      <c r="A16692" s="1" t="s">
        <v>2138</v>
      </c>
      <c r="B16692">
        <v>4</v>
      </c>
      <c r="C16692">
        <v>0.92789999999999995</v>
      </c>
      <c r="D16692">
        <v>0.92805000000000004</v>
      </c>
      <c r="E16692">
        <v>1</v>
      </c>
      <c r="F16692">
        <v>16690</v>
      </c>
      <c r="G16692">
        <v>0</v>
      </c>
      <c r="H16692">
        <v>-0.37714999999999999</v>
      </c>
    </row>
    <row r="16693" spans="1:8" x14ac:dyDescent="0.2">
      <c r="A16693" s="1" t="s">
        <v>2137</v>
      </c>
      <c r="B16693">
        <v>5</v>
      </c>
      <c r="C16693">
        <v>0.92803999999999998</v>
      </c>
      <c r="D16693">
        <v>0.92835999999999996</v>
      </c>
      <c r="E16693">
        <v>1</v>
      </c>
      <c r="F16693">
        <v>16691</v>
      </c>
      <c r="G16693">
        <v>0</v>
      </c>
      <c r="H16693">
        <v>-0.33133000000000001</v>
      </c>
    </row>
    <row r="16694" spans="1:8" x14ac:dyDescent="0.2">
      <c r="A16694" s="1" t="s">
        <v>2136</v>
      </c>
      <c r="B16694">
        <v>5</v>
      </c>
      <c r="C16694">
        <v>0.92808999999999997</v>
      </c>
      <c r="D16694">
        <v>0.92840999999999996</v>
      </c>
      <c r="E16694">
        <v>1</v>
      </c>
      <c r="F16694">
        <v>16692</v>
      </c>
      <c r="G16694">
        <v>0</v>
      </c>
      <c r="H16694">
        <v>-0.24648999999999999</v>
      </c>
    </row>
    <row r="16695" spans="1:8" x14ac:dyDescent="0.2">
      <c r="A16695" s="1" t="s">
        <v>2135</v>
      </c>
      <c r="B16695">
        <v>5</v>
      </c>
      <c r="C16695">
        <v>0.92810000000000004</v>
      </c>
      <c r="D16695">
        <v>0.92842999999999998</v>
      </c>
      <c r="E16695">
        <v>1</v>
      </c>
      <c r="F16695">
        <v>16693</v>
      </c>
      <c r="G16695">
        <v>0</v>
      </c>
      <c r="H16695">
        <v>-0.23085</v>
      </c>
    </row>
    <row r="16696" spans="1:8" x14ac:dyDescent="0.2">
      <c r="A16696" s="1" t="s">
        <v>2134</v>
      </c>
      <c r="B16696">
        <v>2</v>
      </c>
      <c r="C16696">
        <v>0.92817000000000005</v>
      </c>
      <c r="D16696">
        <v>0.92806</v>
      </c>
      <c r="E16696">
        <v>1</v>
      </c>
      <c r="F16696">
        <v>16694</v>
      </c>
      <c r="G16696">
        <v>0</v>
      </c>
      <c r="H16696">
        <v>-0.46854000000000001</v>
      </c>
    </row>
    <row r="16697" spans="1:8" x14ac:dyDescent="0.2">
      <c r="A16697" s="1" t="s">
        <v>2133</v>
      </c>
      <c r="B16697">
        <v>5</v>
      </c>
      <c r="C16697">
        <v>0.92822000000000005</v>
      </c>
      <c r="D16697">
        <v>0.92854000000000003</v>
      </c>
      <c r="E16697">
        <v>1</v>
      </c>
      <c r="F16697">
        <v>16695</v>
      </c>
      <c r="G16697">
        <v>0</v>
      </c>
      <c r="H16697">
        <v>-0.47110999999999997</v>
      </c>
    </row>
    <row r="16698" spans="1:8" x14ac:dyDescent="0.2">
      <c r="A16698" s="1" t="s">
        <v>2132</v>
      </c>
      <c r="B16698">
        <v>5</v>
      </c>
      <c r="C16698">
        <v>0.92823</v>
      </c>
      <c r="D16698">
        <v>0.92854999999999999</v>
      </c>
      <c r="E16698">
        <v>1</v>
      </c>
      <c r="F16698">
        <v>16696</v>
      </c>
      <c r="G16698">
        <v>0</v>
      </c>
      <c r="H16698">
        <v>-1.4908999999999999</v>
      </c>
    </row>
    <row r="16699" spans="1:8" x14ac:dyDescent="0.2">
      <c r="A16699" s="1" t="s">
        <v>2131</v>
      </c>
      <c r="B16699">
        <v>5</v>
      </c>
      <c r="C16699">
        <v>0.92830000000000001</v>
      </c>
      <c r="D16699">
        <v>0.92864000000000002</v>
      </c>
      <c r="E16699">
        <v>1</v>
      </c>
      <c r="F16699">
        <v>16697</v>
      </c>
      <c r="G16699">
        <v>0</v>
      </c>
      <c r="H16699">
        <v>-6.6743000000000002E-3</v>
      </c>
    </row>
    <row r="16700" spans="1:8" x14ac:dyDescent="0.2">
      <c r="A16700" s="1" t="s">
        <v>2130</v>
      </c>
      <c r="B16700">
        <v>2</v>
      </c>
      <c r="C16700">
        <v>0.92834000000000005</v>
      </c>
      <c r="D16700">
        <v>0.92822000000000005</v>
      </c>
      <c r="E16700">
        <v>1</v>
      </c>
      <c r="F16700">
        <v>16698</v>
      </c>
      <c r="G16700">
        <v>0</v>
      </c>
      <c r="H16700">
        <v>-0.86631999999999998</v>
      </c>
    </row>
    <row r="16701" spans="1:8" x14ac:dyDescent="0.2">
      <c r="A16701" s="1" t="s">
        <v>2129</v>
      </c>
      <c r="B16701">
        <v>5</v>
      </c>
      <c r="C16701">
        <v>0.92837999999999998</v>
      </c>
      <c r="D16701">
        <v>0.92874000000000001</v>
      </c>
      <c r="E16701">
        <v>1</v>
      </c>
      <c r="F16701">
        <v>16699</v>
      </c>
      <c r="G16701">
        <v>0</v>
      </c>
      <c r="H16701">
        <v>-0.2586</v>
      </c>
    </row>
    <row r="16702" spans="1:8" x14ac:dyDescent="0.2">
      <c r="A16702" s="1" t="s">
        <v>2128</v>
      </c>
      <c r="B16702">
        <v>3</v>
      </c>
      <c r="C16702">
        <v>0.92842000000000002</v>
      </c>
      <c r="D16702">
        <v>0.92852999999999997</v>
      </c>
      <c r="E16702">
        <v>1</v>
      </c>
      <c r="F16702">
        <v>16700</v>
      </c>
      <c r="G16702">
        <v>0</v>
      </c>
      <c r="H16702">
        <v>-0.44436999999999999</v>
      </c>
    </row>
    <row r="16703" spans="1:8" x14ac:dyDescent="0.2">
      <c r="A16703" s="1" t="s">
        <v>2127</v>
      </c>
      <c r="B16703">
        <v>5</v>
      </c>
      <c r="C16703">
        <v>0.92842999999999998</v>
      </c>
      <c r="D16703">
        <v>0.92879</v>
      </c>
      <c r="E16703">
        <v>1</v>
      </c>
      <c r="F16703">
        <v>16701</v>
      </c>
      <c r="G16703">
        <v>0</v>
      </c>
      <c r="H16703">
        <v>-0.24334</v>
      </c>
    </row>
    <row r="16704" spans="1:8" x14ac:dyDescent="0.2">
      <c r="A16704" s="1" t="s">
        <v>2126</v>
      </c>
      <c r="B16704">
        <v>5</v>
      </c>
      <c r="C16704">
        <v>0.92845999999999995</v>
      </c>
      <c r="D16704">
        <v>0.92881000000000002</v>
      </c>
      <c r="E16704">
        <v>1</v>
      </c>
      <c r="F16704">
        <v>16702</v>
      </c>
      <c r="G16704">
        <v>0</v>
      </c>
      <c r="H16704">
        <v>-0.56872</v>
      </c>
    </row>
    <row r="16705" spans="1:8" x14ac:dyDescent="0.2">
      <c r="A16705" s="1" t="s">
        <v>2125</v>
      </c>
      <c r="B16705">
        <v>5</v>
      </c>
      <c r="C16705">
        <v>0.92847999999999997</v>
      </c>
      <c r="D16705">
        <v>0.92883000000000004</v>
      </c>
      <c r="E16705">
        <v>1</v>
      </c>
      <c r="F16705">
        <v>16703</v>
      </c>
      <c r="G16705">
        <v>0</v>
      </c>
      <c r="H16705">
        <v>-2.6211000000000002E-2</v>
      </c>
    </row>
    <row r="16706" spans="1:8" x14ac:dyDescent="0.2">
      <c r="A16706" s="1" t="s">
        <v>2124</v>
      </c>
      <c r="B16706">
        <v>3</v>
      </c>
      <c r="C16706">
        <v>0.92849999999999999</v>
      </c>
      <c r="D16706">
        <v>0.92859999999999998</v>
      </c>
      <c r="E16706">
        <v>1</v>
      </c>
      <c r="F16706">
        <v>16704</v>
      </c>
      <c r="G16706">
        <v>0</v>
      </c>
      <c r="H16706">
        <v>-0.61770000000000003</v>
      </c>
    </row>
    <row r="16707" spans="1:8" x14ac:dyDescent="0.2">
      <c r="A16707" s="1" t="s">
        <v>2123</v>
      </c>
      <c r="B16707">
        <v>4</v>
      </c>
      <c r="C16707">
        <v>0.92862999999999996</v>
      </c>
      <c r="D16707">
        <v>0.92876999999999998</v>
      </c>
      <c r="E16707">
        <v>1</v>
      </c>
      <c r="F16707">
        <v>16705</v>
      </c>
      <c r="G16707">
        <v>0</v>
      </c>
      <c r="H16707">
        <v>-0.13370000000000001</v>
      </c>
    </row>
    <row r="16708" spans="1:8" x14ac:dyDescent="0.2">
      <c r="A16708" s="1" t="s">
        <v>2122</v>
      </c>
      <c r="B16708">
        <v>5</v>
      </c>
      <c r="C16708">
        <v>0.92864000000000002</v>
      </c>
      <c r="D16708">
        <v>0.92898000000000003</v>
      </c>
      <c r="E16708">
        <v>1</v>
      </c>
      <c r="F16708">
        <v>16706</v>
      </c>
      <c r="G16708">
        <v>0</v>
      </c>
      <c r="H16708">
        <v>-0.27640999999999999</v>
      </c>
    </row>
    <row r="16709" spans="1:8" x14ac:dyDescent="0.2">
      <c r="A16709" s="1" t="s">
        <v>2121</v>
      </c>
      <c r="B16709">
        <v>5</v>
      </c>
      <c r="C16709">
        <v>0.92864000000000002</v>
      </c>
      <c r="D16709">
        <v>0.92898000000000003</v>
      </c>
      <c r="E16709">
        <v>1</v>
      </c>
      <c r="F16709">
        <v>16707</v>
      </c>
      <c r="G16709">
        <v>0</v>
      </c>
      <c r="H16709">
        <v>-2.6623999999999998E-2</v>
      </c>
    </row>
    <row r="16710" spans="1:8" x14ac:dyDescent="0.2">
      <c r="A16710" s="1" t="s">
        <v>2120</v>
      </c>
      <c r="B16710">
        <v>5</v>
      </c>
      <c r="C16710">
        <v>0.92866000000000004</v>
      </c>
      <c r="D16710">
        <v>0.92901</v>
      </c>
      <c r="E16710">
        <v>1</v>
      </c>
      <c r="F16710">
        <v>16708</v>
      </c>
      <c r="G16710">
        <v>0</v>
      </c>
      <c r="H16710">
        <v>-0.43018000000000001</v>
      </c>
    </row>
    <row r="16711" spans="1:8" x14ac:dyDescent="0.2">
      <c r="A16711" s="1" t="s">
        <v>2119</v>
      </c>
      <c r="B16711">
        <v>4</v>
      </c>
      <c r="C16711">
        <v>0.92879</v>
      </c>
      <c r="D16711">
        <v>0.92891999999999997</v>
      </c>
      <c r="E16711">
        <v>1</v>
      </c>
      <c r="F16711">
        <v>16709</v>
      </c>
      <c r="G16711">
        <v>0</v>
      </c>
      <c r="H16711">
        <v>-0.28204000000000001</v>
      </c>
    </row>
    <row r="16712" spans="1:8" x14ac:dyDescent="0.2">
      <c r="A16712" s="1" t="s">
        <v>2118</v>
      </c>
      <c r="B16712">
        <v>5</v>
      </c>
      <c r="C16712">
        <v>0.92881000000000002</v>
      </c>
      <c r="D16712">
        <v>0.92915999999999999</v>
      </c>
      <c r="E16712">
        <v>1</v>
      </c>
      <c r="F16712">
        <v>16710</v>
      </c>
      <c r="G16712">
        <v>0</v>
      </c>
      <c r="H16712">
        <v>-0.17002999999999999</v>
      </c>
    </row>
    <row r="16713" spans="1:8" x14ac:dyDescent="0.2">
      <c r="A16713" s="1" t="s">
        <v>2117</v>
      </c>
      <c r="B16713">
        <v>5</v>
      </c>
      <c r="C16713">
        <v>0.92896000000000001</v>
      </c>
      <c r="D16713">
        <v>0.92930000000000001</v>
      </c>
      <c r="E16713">
        <v>1</v>
      </c>
      <c r="F16713">
        <v>16711</v>
      </c>
      <c r="G16713">
        <v>0</v>
      </c>
      <c r="H16713">
        <v>-0.2908</v>
      </c>
    </row>
    <row r="16714" spans="1:8" x14ac:dyDescent="0.2">
      <c r="A16714" s="1" t="s">
        <v>2116</v>
      </c>
      <c r="B16714">
        <v>5</v>
      </c>
      <c r="C16714">
        <v>0.92898000000000003</v>
      </c>
      <c r="D16714">
        <v>0.92930999999999997</v>
      </c>
      <c r="E16714">
        <v>1</v>
      </c>
      <c r="F16714">
        <v>16712</v>
      </c>
      <c r="G16714">
        <v>0</v>
      </c>
      <c r="H16714">
        <v>-0.23451</v>
      </c>
    </row>
    <row r="16715" spans="1:8" x14ac:dyDescent="0.2">
      <c r="A16715" s="1" t="s">
        <v>2115</v>
      </c>
      <c r="B16715">
        <v>5</v>
      </c>
      <c r="C16715">
        <v>0.92898999999999998</v>
      </c>
      <c r="D16715">
        <v>0.92932000000000003</v>
      </c>
      <c r="E16715">
        <v>1</v>
      </c>
      <c r="F16715">
        <v>16713</v>
      </c>
      <c r="G16715">
        <v>0</v>
      </c>
      <c r="H16715">
        <v>-0.31406000000000001</v>
      </c>
    </row>
    <row r="16716" spans="1:8" x14ac:dyDescent="0.2">
      <c r="A16716" s="1" t="s">
        <v>2114</v>
      </c>
      <c r="B16716">
        <v>4</v>
      </c>
      <c r="C16716">
        <v>0.92898999999999998</v>
      </c>
      <c r="D16716">
        <v>0.92913000000000001</v>
      </c>
      <c r="E16716">
        <v>1</v>
      </c>
      <c r="F16716">
        <v>16714</v>
      </c>
      <c r="G16716">
        <v>0</v>
      </c>
      <c r="H16716">
        <v>-0.39804</v>
      </c>
    </row>
    <row r="16717" spans="1:8" x14ac:dyDescent="0.2">
      <c r="A16717" s="1" t="s">
        <v>2113</v>
      </c>
      <c r="B16717">
        <v>3</v>
      </c>
      <c r="C16717">
        <v>0.92900000000000005</v>
      </c>
      <c r="D16717">
        <v>0.92911999999999995</v>
      </c>
      <c r="E16717">
        <v>1</v>
      </c>
      <c r="F16717">
        <v>16715</v>
      </c>
      <c r="G16717">
        <v>0</v>
      </c>
      <c r="H16717">
        <v>-0.18187999999999999</v>
      </c>
    </row>
    <row r="16718" spans="1:8" x14ac:dyDescent="0.2">
      <c r="A16718" s="1" t="s">
        <v>2112</v>
      </c>
      <c r="B16718">
        <v>5</v>
      </c>
      <c r="C16718">
        <v>0.92903999999999998</v>
      </c>
      <c r="D16718">
        <v>0.92937999999999998</v>
      </c>
      <c r="E16718">
        <v>1</v>
      </c>
      <c r="F16718">
        <v>16716</v>
      </c>
      <c r="G16718">
        <v>0</v>
      </c>
      <c r="H16718">
        <v>1.1821999999999999E-2</v>
      </c>
    </row>
    <row r="16719" spans="1:8" x14ac:dyDescent="0.2">
      <c r="A16719" s="1" t="s">
        <v>2111</v>
      </c>
      <c r="B16719">
        <v>5</v>
      </c>
      <c r="C16719">
        <v>0.92908999999999997</v>
      </c>
      <c r="D16719">
        <v>0.92942999999999998</v>
      </c>
      <c r="E16719">
        <v>1</v>
      </c>
      <c r="F16719">
        <v>16717</v>
      </c>
      <c r="G16719">
        <v>0</v>
      </c>
      <c r="H16719">
        <v>-0.80779999999999996</v>
      </c>
    </row>
    <row r="16720" spans="1:8" x14ac:dyDescent="0.2">
      <c r="A16720" s="1" t="s">
        <v>2110</v>
      </c>
      <c r="B16720">
        <v>4</v>
      </c>
      <c r="C16720">
        <v>0.92910999999999999</v>
      </c>
      <c r="D16720">
        <v>0.92923</v>
      </c>
      <c r="E16720">
        <v>1</v>
      </c>
      <c r="F16720">
        <v>16718</v>
      </c>
      <c r="G16720">
        <v>0</v>
      </c>
      <c r="H16720">
        <v>-0.39124999999999999</v>
      </c>
    </row>
    <row r="16721" spans="1:8" x14ac:dyDescent="0.2">
      <c r="A16721" s="1" t="s">
        <v>2109</v>
      </c>
      <c r="B16721">
        <v>5</v>
      </c>
      <c r="C16721">
        <v>0.92915999999999999</v>
      </c>
      <c r="D16721">
        <v>0.92949000000000004</v>
      </c>
      <c r="E16721">
        <v>1</v>
      </c>
      <c r="F16721">
        <v>16719</v>
      </c>
      <c r="G16721">
        <v>0</v>
      </c>
      <c r="H16721">
        <v>-0.23610999999999999</v>
      </c>
    </row>
    <row r="16722" spans="1:8" x14ac:dyDescent="0.2">
      <c r="A16722" s="1" t="s">
        <v>2108</v>
      </c>
      <c r="B16722">
        <v>5</v>
      </c>
      <c r="C16722">
        <v>0.92920999999999998</v>
      </c>
      <c r="D16722">
        <v>0.92954000000000003</v>
      </c>
      <c r="E16722">
        <v>1</v>
      </c>
      <c r="F16722">
        <v>16720</v>
      </c>
      <c r="G16722">
        <v>0</v>
      </c>
      <c r="H16722">
        <v>-0.13189000000000001</v>
      </c>
    </row>
    <row r="16723" spans="1:8" x14ac:dyDescent="0.2">
      <c r="A16723" s="1" t="s">
        <v>2107</v>
      </c>
      <c r="B16723">
        <v>5</v>
      </c>
      <c r="C16723">
        <v>0.92937000000000003</v>
      </c>
      <c r="D16723">
        <v>0.92969999999999997</v>
      </c>
      <c r="E16723">
        <v>1</v>
      </c>
      <c r="F16723">
        <v>16721</v>
      </c>
      <c r="G16723">
        <v>0</v>
      </c>
      <c r="H16723">
        <v>-0.17362</v>
      </c>
    </row>
    <row r="16724" spans="1:8" x14ac:dyDescent="0.2">
      <c r="A16724" s="1" t="s">
        <v>2106</v>
      </c>
      <c r="B16724">
        <v>5</v>
      </c>
      <c r="C16724">
        <v>0.92940999999999996</v>
      </c>
      <c r="D16724">
        <v>0.92974000000000001</v>
      </c>
      <c r="E16724">
        <v>1</v>
      </c>
      <c r="F16724">
        <v>16722</v>
      </c>
      <c r="G16724">
        <v>0</v>
      </c>
      <c r="H16724">
        <v>-7.6961000000000002E-2</v>
      </c>
    </row>
    <row r="16725" spans="1:8" x14ac:dyDescent="0.2">
      <c r="A16725" s="1" t="s">
        <v>2105</v>
      </c>
      <c r="B16725">
        <v>5</v>
      </c>
      <c r="C16725">
        <v>0.92945999999999995</v>
      </c>
      <c r="D16725">
        <v>0.92978000000000005</v>
      </c>
      <c r="E16725">
        <v>1</v>
      </c>
      <c r="F16725">
        <v>16723</v>
      </c>
      <c r="G16725">
        <v>0</v>
      </c>
      <c r="H16725">
        <v>-0.27505000000000002</v>
      </c>
    </row>
    <row r="16726" spans="1:8" x14ac:dyDescent="0.2">
      <c r="A16726" s="1" t="s">
        <v>2104</v>
      </c>
      <c r="B16726">
        <v>5</v>
      </c>
      <c r="C16726">
        <v>0.92949000000000004</v>
      </c>
      <c r="D16726">
        <v>0.92981999999999998</v>
      </c>
      <c r="E16726">
        <v>1</v>
      </c>
      <c r="F16726">
        <v>16724</v>
      </c>
      <c r="G16726">
        <v>0</v>
      </c>
      <c r="H16726">
        <v>-0.52193999999999996</v>
      </c>
    </row>
    <row r="16727" spans="1:8" x14ac:dyDescent="0.2">
      <c r="A16727" s="1" t="s">
        <v>2103</v>
      </c>
      <c r="B16727">
        <v>5</v>
      </c>
      <c r="C16727">
        <v>0.92954999999999999</v>
      </c>
      <c r="D16727">
        <v>0.92988000000000004</v>
      </c>
      <c r="E16727">
        <v>1</v>
      </c>
      <c r="F16727">
        <v>16725</v>
      </c>
      <c r="G16727">
        <v>0</v>
      </c>
      <c r="H16727">
        <v>-0.16822000000000001</v>
      </c>
    </row>
    <row r="16728" spans="1:8" x14ac:dyDescent="0.2">
      <c r="A16728" s="1" t="s">
        <v>2102</v>
      </c>
      <c r="B16728">
        <v>5</v>
      </c>
      <c r="C16728">
        <v>0.92962</v>
      </c>
      <c r="D16728">
        <v>0.92995000000000005</v>
      </c>
      <c r="E16728">
        <v>1</v>
      </c>
      <c r="F16728">
        <v>16726</v>
      </c>
      <c r="G16728">
        <v>0</v>
      </c>
      <c r="H16728">
        <v>-0.23632</v>
      </c>
    </row>
    <row r="16729" spans="1:8" x14ac:dyDescent="0.2">
      <c r="A16729" s="1" t="s">
        <v>2101</v>
      </c>
      <c r="B16729">
        <v>5</v>
      </c>
      <c r="C16729">
        <v>0.92972999999999995</v>
      </c>
      <c r="D16729">
        <v>0.93006999999999995</v>
      </c>
      <c r="E16729">
        <v>1</v>
      </c>
      <c r="F16729">
        <v>16727</v>
      </c>
      <c r="G16729">
        <v>0</v>
      </c>
      <c r="H16729">
        <v>-0.54496999999999995</v>
      </c>
    </row>
    <row r="16730" spans="1:8" x14ac:dyDescent="0.2">
      <c r="A16730" s="1" t="s">
        <v>2100</v>
      </c>
      <c r="B16730">
        <v>5</v>
      </c>
      <c r="C16730">
        <v>0.92974999999999997</v>
      </c>
      <c r="D16730">
        <v>0.93010000000000004</v>
      </c>
      <c r="E16730">
        <v>1</v>
      </c>
      <c r="F16730">
        <v>16728</v>
      </c>
      <c r="G16730">
        <v>0</v>
      </c>
      <c r="H16730">
        <v>-0.12083000000000001</v>
      </c>
    </row>
    <row r="16731" spans="1:8" x14ac:dyDescent="0.2">
      <c r="A16731" s="1" t="s">
        <v>2099</v>
      </c>
      <c r="B16731">
        <v>4</v>
      </c>
      <c r="C16731">
        <v>0.92976000000000003</v>
      </c>
      <c r="D16731">
        <v>0.92986999999999997</v>
      </c>
      <c r="E16731">
        <v>1</v>
      </c>
      <c r="F16731">
        <v>16729</v>
      </c>
      <c r="G16731">
        <v>0</v>
      </c>
      <c r="H16731">
        <v>-0.39456000000000002</v>
      </c>
    </row>
    <row r="16732" spans="1:8" x14ac:dyDescent="0.2">
      <c r="A16732" s="1" t="s">
        <v>2098</v>
      </c>
      <c r="B16732">
        <v>5</v>
      </c>
      <c r="C16732">
        <v>0.92988000000000004</v>
      </c>
      <c r="D16732">
        <v>0.93023</v>
      </c>
      <c r="E16732">
        <v>1</v>
      </c>
      <c r="F16732">
        <v>16730</v>
      </c>
      <c r="G16732">
        <v>0</v>
      </c>
      <c r="H16732">
        <v>-3.5991</v>
      </c>
    </row>
    <row r="16733" spans="1:8" x14ac:dyDescent="0.2">
      <c r="A16733" s="1" t="s">
        <v>2097</v>
      </c>
      <c r="B16733">
        <v>5</v>
      </c>
      <c r="C16733">
        <v>0.92988000000000004</v>
      </c>
      <c r="D16733">
        <v>0.93023</v>
      </c>
      <c r="E16733">
        <v>1</v>
      </c>
      <c r="F16733">
        <v>16731</v>
      </c>
      <c r="G16733">
        <v>0</v>
      </c>
      <c r="H16733">
        <v>-8.6042999999999994E-2</v>
      </c>
    </row>
    <row r="16734" spans="1:8" x14ac:dyDescent="0.2">
      <c r="A16734" s="1" t="s">
        <v>2096</v>
      </c>
      <c r="B16734">
        <v>4</v>
      </c>
      <c r="C16734">
        <v>0.93003000000000002</v>
      </c>
      <c r="D16734">
        <v>0.93013999999999997</v>
      </c>
      <c r="E16734">
        <v>1</v>
      </c>
      <c r="F16734">
        <v>16732</v>
      </c>
      <c r="G16734">
        <v>0</v>
      </c>
      <c r="H16734">
        <v>-0.10524</v>
      </c>
    </row>
    <row r="16735" spans="1:8" x14ac:dyDescent="0.2">
      <c r="A16735" s="1" t="s">
        <v>2095</v>
      </c>
      <c r="B16735">
        <v>5</v>
      </c>
      <c r="C16735">
        <v>0.93008000000000002</v>
      </c>
      <c r="D16735">
        <v>0.93042999999999998</v>
      </c>
      <c r="E16735">
        <v>1</v>
      </c>
      <c r="F16735">
        <v>16733</v>
      </c>
      <c r="G16735">
        <v>0</v>
      </c>
      <c r="H16735">
        <v>-0.25194</v>
      </c>
    </row>
    <row r="16736" spans="1:8" x14ac:dyDescent="0.2">
      <c r="A16736" s="1" t="s">
        <v>2094</v>
      </c>
      <c r="B16736">
        <v>2</v>
      </c>
      <c r="C16736">
        <v>0.93010000000000004</v>
      </c>
      <c r="D16736">
        <v>0.92996999999999996</v>
      </c>
      <c r="E16736">
        <v>1</v>
      </c>
      <c r="F16736">
        <v>16734</v>
      </c>
      <c r="G16736">
        <v>0</v>
      </c>
      <c r="H16736">
        <v>-1.5293000000000001</v>
      </c>
    </row>
    <row r="16737" spans="1:8" x14ac:dyDescent="0.2">
      <c r="A16737" s="1" t="s">
        <v>2093</v>
      </c>
      <c r="B16737">
        <v>5</v>
      </c>
      <c r="C16737">
        <v>0.93010000000000004</v>
      </c>
      <c r="D16737">
        <v>0.93045</v>
      </c>
      <c r="E16737">
        <v>1</v>
      </c>
      <c r="F16737">
        <v>16735</v>
      </c>
      <c r="G16737">
        <v>0</v>
      </c>
      <c r="H16737">
        <v>-0.28927999999999998</v>
      </c>
    </row>
    <row r="16738" spans="1:8" x14ac:dyDescent="0.2">
      <c r="A16738" s="1" t="s">
        <v>2092</v>
      </c>
      <c r="B16738">
        <v>5</v>
      </c>
      <c r="C16738">
        <v>0.93010999999999999</v>
      </c>
      <c r="D16738">
        <v>0.93045999999999995</v>
      </c>
      <c r="E16738">
        <v>1</v>
      </c>
      <c r="F16738">
        <v>16736</v>
      </c>
      <c r="G16738">
        <v>0</v>
      </c>
      <c r="H16738">
        <v>-9.8165000000000002E-2</v>
      </c>
    </row>
    <row r="16739" spans="1:8" x14ac:dyDescent="0.2">
      <c r="A16739" s="1" t="s">
        <v>2091</v>
      </c>
      <c r="B16739">
        <v>5</v>
      </c>
      <c r="C16739">
        <v>0.93018000000000001</v>
      </c>
      <c r="D16739">
        <v>0.93052000000000001</v>
      </c>
      <c r="E16739">
        <v>1</v>
      </c>
      <c r="F16739">
        <v>16737</v>
      </c>
      <c r="G16739">
        <v>0</v>
      </c>
      <c r="H16739">
        <v>-0.47345999999999999</v>
      </c>
    </row>
    <row r="16740" spans="1:8" x14ac:dyDescent="0.2">
      <c r="A16740" s="1" t="s">
        <v>2090</v>
      </c>
      <c r="B16740">
        <v>5</v>
      </c>
      <c r="C16740">
        <v>0.93020999999999998</v>
      </c>
      <c r="D16740">
        <v>0.93054999999999999</v>
      </c>
      <c r="E16740">
        <v>1</v>
      </c>
      <c r="F16740">
        <v>16738</v>
      </c>
      <c r="G16740">
        <v>0</v>
      </c>
      <c r="H16740">
        <v>-0.80898999999999999</v>
      </c>
    </row>
    <row r="16741" spans="1:8" x14ac:dyDescent="0.2">
      <c r="A16741" s="1" t="s">
        <v>2089</v>
      </c>
      <c r="B16741">
        <v>5</v>
      </c>
      <c r="C16741">
        <v>0.93023999999999996</v>
      </c>
      <c r="D16741">
        <v>0.93057999999999996</v>
      </c>
      <c r="E16741">
        <v>1</v>
      </c>
      <c r="F16741">
        <v>16739</v>
      </c>
      <c r="G16741">
        <v>0</v>
      </c>
      <c r="H16741">
        <v>-0.20530999999999999</v>
      </c>
    </row>
    <row r="16742" spans="1:8" x14ac:dyDescent="0.2">
      <c r="A16742" s="1" t="s">
        <v>2088</v>
      </c>
      <c r="B16742">
        <v>5</v>
      </c>
      <c r="C16742">
        <v>0.93033999999999994</v>
      </c>
      <c r="D16742">
        <v>0.93067</v>
      </c>
      <c r="E16742">
        <v>1</v>
      </c>
      <c r="F16742">
        <v>16740</v>
      </c>
      <c r="G16742">
        <v>0</v>
      </c>
      <c r="H16742">
        <v>1.5427E-2</v>
      </c>
    </row>
    <row r="16743" spans="1:8" x14ac:dyDescent="0.2">
      <c r="A16743" s="1" t="s">
        <v>2087</v>
      </c>
      <c r="B16743">
        <v>3</v>
      </c>
      <c r="C16743">
        <v>0.93033999999999994</v>
      </c>
      <c r="D16743">
        <v>0.93042999999999998</v>
      </c>
      <c r="E16743">
        <v>1</v>
      </c>
      <c r="F16743">
        <v>16741</v>
      </c>
      <c r="G16743">
        <v>0</v>
      </c>
      <c r="H16743">
        <v>-1.2603</v>
      </c>
    </row>
    <row r="16744" spans="1:8" x14ac:dyDescent="0.2">
      <c r="A16744" s="1" t="s">
        <v>2086</v>
      </c>
      <c r="B16744">
        <v>5</v>
      </c>
      <c r="C16744">
        <v>0.93035000000000001</v>
      </c>
      <c r="D16744">
        <v>0.93067999999999995</v>
      </c>
      <c r="E16744">
        <v>1</v>
      </c>
      <c r="F16744">
        <v>16742</v>
      </c>
      <c r="G16744">
        <v>0</v>
      </c>
      <c r="H16744">
        <v>-0.26366000000000001</v>
      </c>
    </row>
    <row r="16745" spans="1:8" x14ac:dyDescent="0.2">
      <c r="A16745" s="1" t="s">
        <v>2085</v>
      </c>
      <c r="B16745">
        <v>5</v>
      </c>
      <c r="C16745">
        <v>0.93040999999999996</v>
      </c>
      <c r="D16745">
        <v>0.93072999999999995</v>
      </c>
      <c r="E16745">
        <v>1</v>
      </c>
      <c r="F16745">
        <v>16743</v>
      </c>
      <c r="G16745">
        <v>0</v>
      </c>
      <c r="H16745">
        <v>-0.24879999999999999</v>
      </c>
    </row>
    <row r="16746" spans="1:8" x14ac:dyDescent="0.2">
      <c r="A16746" s="1" t="s">
        <v>2084</v>
      </c>
      <c r="B16746">
        <v>5</v>
      </c>
      <c r="C16746">
        <v>0.93047000000000002</v>
      </c>
      <c r="D16746">
        <v>0.93079000000000001</v>
      </c>
      <c r="E16746">
        <v>1</v>
      </c>
      <c r="F16746">
        <v>16744</v>
      </c>
      <c r="G16746">
        <v>0</v>
      </c>
      <c r="H16746">
        <v>-0.14135</v>
      </c>
    </row>
    <row r="16747" spans="1:8" x14ac:dyDescent="0.2">
      <c r="A16747" s="1" t="s">
        <v>2083</v>
      </c>
      <c r="B16747">
        <v>5</v>
      </c>
      <c r="C16747">
        <v>0.93050999999999995</v>
      </c>
      <c r="D16747">
        <v>0.93083000000000005</v>
      </c>
      <c r="E16747">
        <v>1</v>
      </c>
      <c r="F16747">
        <v>16745</v>
      </c>
      <c r="G16747">
        <v>0</v>
      </c>
      <c r="H16747">
        <v>-0.74477000000000004</v>
      </c>
    </row>
    <row r="16748" spans="1:8" x14ac:dyDescent="0.2">
      <c r="A16748" s="1" t="s">
        <v>2082</v>
      </c>
      <c r="B16748">
        <v>5</v>
      </c>
      <c r="C16748">
        <v>0.93052000000000001</v>
      </c>
      <c r="D16748">
        <v>0.93084</v>
      </c>
      <c r="E16748">
        <v>1</v>
      </c>
      <c r="F16748">
        <v>16746</v>
      </c>
      <c r="G16748">
        <v>0</v>
      </c>
      <c r="H16748">
        <v>-2.8320000000000001E-2</v>
      </c>
    </row>
    <row r="16749" spans="1:8" x14ac:dyDescent="0.2">
      <c r="A16749" s="1" t="s">
        <v>2081</v>
      </c>
      <c r="B16749">
        <v>4</v>
      </c>
      <c r="C16749">
        <v>0.93057999999999996</v>
      </c>
      <c r="D16749">
        <v>0.93071000000000004</v>
      </c>
      <c r="E16749">
        <v>1</v>
      </c>
      <c r="F16749">
        <v>16747</v>
      </c>
      <c r="G16749">
        <v>0</v>
      </c>
      <c r="H16749">
        <v>-0.46725</v>
      </c>
    </row>
    <row r="16750" spans="1:8" x14ac:dyDescent="0.2">
      <c r="A16750" s="1" t="s">
        <v>2080</v>
      </c>
      <c r="B16750">
        <v>5</v>
      </c>
      <c r="C16750">
        <v>0.93059000000000003</v>
      </c>
      <c r="D16750">
        <v>0.93091000000000002</v>
      </c>
      <c r="E16750">
        <v>1</v>
      </c>
      <c r="F16750">
        <v>16748</v>
      </c>
      <c r="G16750">
        <v>0</v>
      </c>
      <c r="H16750">
        <v>-0.48320999999999997</v>
      </c>
    </row>
    <row r="16751" spans="1:8" x14ac:dyDescent="0.2">
      <c r="A16751" s="1" t="s">
        <v>2079</v>
      </c>
      <c r="B16751">
        <v>5</v>
      </c>
      <c r="C16751">
        <v>0.93062999999999996</v>
      </c>
      <c r="D16751">
        <v>0.93096000000000001</v>
      </c>
      <c r="E16751">
        <v>1</v>
      </c>
      <c r="F16751">
        <v>16749</v>
      </c>
      <c r="G16751">
        <v>0</v>
      </c>
      <c r="H16751">
        <v>-1.141</v>
      </c>
    </row>
    <row r="16752" spans="1:8" x14ac:dyDescent="0.2">
      <c r="A16752" s="1" t="s">
        <v>2078</v>
      </c>
      <c r="B16752">
        <v>5</v>
      </c>
      <c r="C16752">
        <v>0.93076999999999999</v>
      </c>
      <c r="D16752">
        <v>0.93108999999999997</v>
      </c>
      <c r="E16752">
        <v>1</v>
      </c>
      <c r="F16752">
        <v>16750</v>
      </c>
      <c r="G16752">
        <v>0</v>
      </c>
      <c r="H16752">
        <v>-1.1046999999999999E-3</v>
      </c>
    </row>
    <row r="16753" spans="1:8" x14ac:dyDescent="0.2">
      <c r="A16753" s="1" t="s">
        <v>2077</v>
      </c>
      <c r="B16753">
        <v>5</v>
      </c>
      <c r="C16753">
        <v>0.93079999999999996</v>
      </c>
      <c r="D16753">
        <v>0.93113000000000001</v>
      </c>
      <c r="E16753">
        <v>1</v>
      </c>
      <c r="F16753">
        <v>16751</v>
      </c>
      <c r="G16753">
        <v>0</v>
      </c>
      <c r="H16753">
        <v>-4.2804000000000002E-2</v>
      </c>
    </row>
    <row r="16754" spans="1:8" x14ac:dyDescent="0.2">
      <c r="A16754" s="1" t="s">
        <v>2076</v>
      </c>
      <c r="B16754">
        <v>5</v>
      </c>
      <c r="C16754">
        <v>0.93091000000000002</v>
      </c>
      <c r="D16754">
        <v>0.93122000000000005</v>
      </c>
      <c r="E16754">
        <v>1</v>
      </c>
      <c r="F16754">
        <v>16752</v>
      </c>
      <c r="G16754">
        <v>0</v>
      </c>
      <c r="H16754">
        <v>1.3612000000000001E-2</v>
      </c>
    </row>
    <row r="16755" spans="1:8" x14ac:dyDescent="0.2">
      <c r="A16755" s="1" t="s">
        <v>2075</v>
      </c>
      <c r="B16755">
        <v>5</v>
      </c>
      <c r="C16755">
        <v>0.93106999999999995</v>
      </c>
      <c r="D16755">
        <v>0.93137999999999999</v>
      </c>
      <c r="E16755">
        <v>1</v>
      </c>
      <c r="F16755">
        <v>16753</v>
      </c>
      <c r="G16755">
        <v>0</v>
      </c>
      <c r="H16755">
        <v>-7.4079999999999993E-2</v>
      </c>
    </row>
    <row r="16756" spans="1:8" x14ac:dyDescent="0.2">
      <c r="A16756" s="1" t="s">
        <v>2074</v>
      </c>
      <c r="B16756">
        <v>5</v>
      </c>
      <c r="C16756">
        <v>0.93108000000000002</v>
      </c>
      <c r="D16756">
        <v>0.93139000000000005</v>
      </c>
      <c r="E16756">
        <v>1</v>
      </c>
      <c r="F16756">
        <v>16754</v>
      </c>
      <c r="G16756">
        <v>0</v>
      </c>
      <c r="H16756">
        <v>-0.35650999999999999</v>
      </c>
    </row>
    <row r="16757" spans="1:8" x14ac:dyDescent="0.2">
      <c r="A16757" s="1" t="s">
        <v>2073</v>
      </c>
      <c r="B16757">
        <v>5</v>
      </c>
      <c r="C16757">
        <v>0.93108999999999997</v>
      </c>
      <c r="D16757">
        <v>0.93140000000000001</v>
      </c>
      <c r="E16757">
        <v>1</v>
      </c>
      <c r="F16757">
        <v>16755</v>
      </c>
      <c r="G16757">
        <v>0</v>
      </c>
      <c r="H16757">
        <v>-5.7530999999999999E-2</v>
      </c>
    </row>
    <row r="16758" spans="1:8" x14ac:dyDescent="0.2">
      <c r="A16758" s="1" t="s">
        <v>2072</v>
      </c>
      <c r="B16758">
        <v>5</v>
      </c>
      <c r="C16758">
        <v>0.93115000000000003</v>
      </c>
      <c r="D16758">
        <v>0.93147000000000002</v>
      </c>
      <c r="E16758">
        <v>1</v>
      </c>
      <c r="F16758">
        <v>16756</v>
      </c>
      <c r="G16758">
        <v>0</v>
      </c>
      <c r="H16758">
        <v>-0.15448999999999999</v>
      </c>
    </row>
    <row r="16759" spans="1:8" x14ac:dyDescent="0.2">
      <c r="A16759" s="1" t="s">
        <v>2071</v>
      </c>
      <c r="B16759">
        <v>5</v>
      </c>
      <c r="C16759">
        <v>0.93123</v>
      </c>
      <c r="D16759">
        <v>0.93154999999999999</v>
      </c>
      <c r="E16759">
        <v>1</v>
      </c>
      <c r="F16759">
        <v>16757</v>
      </c>
      <c r="G16759">
        <v>0</v>
      </c>
      <c r="H16759">
        <v>-4.6117999999999999E-2</v>
      </c>
    </row>
    <row r="16760" spans="1:8" x14ac:dyDescent="0.2">
      <c r="A16760" s="1" t="s">
        <v>2070</v>
      </c>
      <c r="B16760">
        <v>5</v>
      </c>
      <c r="C16760">
        <v>0.93133999999999995</v>
      </c>
      <c r="D16760">
        <v>0.93164999999999998</v>
      </c>
      <c r="E16760">
        <v>1</v>
      </c>
      <c r="F16760">
        <v>16758</v>
      </c>
      <c r="G16760">
        <v>0</v>
      </c>
      <c r="H16760">
        <v>-0.31968999999999997</v>
      </c>
    </row>
    <row r="16761" spans="1:8" x14ac:dyDescent="0.2">
      <c r="A16761" s="1" t="s">
        <v>2069</v>
      </c>
      <c r="B16761">
        <v>5</v>
      </c>
      <c r="C16761">
        <v>0.93139000000000005</v>
      </c>
      <c r="D16761">
        <v>0.93169999999999997</v>
      </c>
      <c r="E16761">
        <v>1</v>
      </c>
      <c r="F16761">
        <v>16759</v>
      </c>
      <c r="G16761">
        <v>0</v>
      </c>
      <c r="H16761">
        <v>-0.27353</v>
      </c>
    </row>
    <row r="16762" spans="1:8" x14ac:dyDescent="0.2">
      <c r="A16762" s="1" t="s">
        <v>2068</v>
      </c>
      <c r="B16762">
        <v>3</v>
      </c>
      <c r="C16762">
        <v>0.93139000000000005</v>
      </c>
      <c r="D16762">
        <v>0.93147999999999997</v>
      </c>
      <c r="E16762">
        <v>1</v>
      </c>
      <c r="F16762">
        <v>16760</v>
      </c>
      <c r="G16762">
        <v>0</v>
      </c>
      <c r="H16762">
        <v>-0.74592999999999998</v>
      </c>
    </row>
    <row r="16763" spans="1:8" x14ac:dyDescent="0.2">
      <c r="A16763" s="1" t="s">
        <v>2067</v>
      </c>
      <c r="B16763">
        <v>5</v>
      </c>
      <c r="C16763">
        <v>0.93140999999999996</v>
      </c>
      <c r="D16763">
        <v>0.93171999999999999</v>
      </c>
      <c r="E16763">
        <v>1</v>
      </c>
      <c r="F16763">
        <v>16761</v>
      </c>
      <c r="G16763">
        <v>0</v>
      </c>
      <c r="H16763">
        <v>-0.14455999999999999</v>
      </c>
    </row>
    <row r="16764" spans="1:8" x14ac:dyDescent="0.2">
      <c r="A16764" s="1" t="s">
        <v>2066</v>
      </c>
      <c r="B16764">
        <v>4</v>
      </c>
      <c r="C16764">
        <v>0.93149999999999999</v>
      </c>
      <c r="D16764">
        <v>0.93162</v>
      </c>
      <c r="E16764">
        <v>1</v>
      </c>
      <c r="F16764">
        <v>16762</v>
      </c>
      <c r="G16764">
        <v>0</v>
      </c>
      <c r="H16764">
        <v>-0.26580999999999999</v>
      </c>
    </row>
    <row r="16765" spans="1:8" x14ac:dyDescent="0.2">
      <c r="A16765" s="1" t="s">
        <v>2065</v>
      </c>
      <c r="B16765">
        <v>2</v>
      </c>
      <c r="C16765">
        <v>0.93166000000000004</v>
      </c>
      <c r="D16765">
        <v>0.93152000000000001</v>
      </c>
      <c r="E16765">
        <v>1</v>
      </c>
      <c r="F16765">
        <v>16763</v>
      </c>
      <c r="G16765">
        <v>0</v>
      </c>
      <c r="H16765">
        <v>-1.3693</v>
      </c>
    </row>
    <row r="16766" spans="1:8" x14ac:dyDescent="0.2">
      <c r="A16766" s="1" t="s">
        <v>2064</v>
      </c>
      <c r="B16766">
        <v>5</v>
      </c>
      <c r="C16766">
        <v>0.93171000000000004</v>
      </c>
      <c r="D16766">
        <v>0.93203999999999998</v>
      </c>
      <c r="E16766">
        <v>1</v>
      </c>
      <c r="F16766">
        <v>16764</v>
      </c>
      <c r="G16766">
        <v>0</v>
      </c>
      <c r="H16766">
        <v>-0.14821000000000001</v>
      </c>
    </row>
    <row r="16767" spans="1:8" x14ac:dyDescent="0.2">
      <c r="A16767" s="1" t="s">
        <v>2063</v>
      </c>
      <c r="B16767">
        <v>5</v>
      </c>
      <c r="C16767">
        <v>0.93178000000000005</v>
      </c>
      <c r="D16767">
        <v>0.93210999999999999</v>
      </c>
      <c r="E16767">
        <v>1</v>
      </c>
      <c r="F16767">
        <v>16765</v>
      </c>
      <c r="G16767">
        <v>0</v>
      </c>
      <c r="H16767">
        <v>-2.9723999999999999</v>
      </c>
    </row>
    <row r="16768" spans="1:8" x14ac:dyDescent="0.2">
      <c r="A16768" s="1" t="s">
        <v>2062</v>
      </c>
      <c r="B16768">
        <v>5</v>
      </c>
      <c r="C16768">
        <v>0.93183000000000005</v>
      </c>
      <c r="D16768">
        <v>0.93215999999999999</v>
      </c>
      <c r="E16768">
        <v>1</v>
      </c>
      <c r="F16768">
        <v>16766</v>
      </c>
      <c r="G16768">
        <v>0</v>
      </c>
      <c r="H16768">
        <v>-7.3080000000000006E-2</v>
      </c>
    </row>
    <row r="16769" spans="1:8" x14ac:dyDescent="0.2">
      <c r="A16769" s="1" t="s">
        <v>2061</v>
      </c>
      <c r="B16769">
        <v>5</v>
      </c>
      <c r="C16769">
        <v>0.93198000000000003</v>
      </c>
      <c r="D16769">
        <v>0.93230000000000002</v>
      </c>
      <c r="E16769">
        <v>1</v>
      </c>
      <c r="F16769">
        <v>16767</v>
      </c>
      <c r="G16769">
        <v>0</v>
      </c>
      <c r="H16769">
        <v>-1.6236999999999999</v>
      </c>
    </row>
    <row r="16770" spans="1:8" x14ac:dyDescent="0.2">
      <c r="A16770" s="1" t="s">
        <v>2060</v>
      </c>
      <c r="B16770">
        <v>5</v>
      </c>
      <c r="C16770">
        <v>0.93213999999999997</v>
      </c>
      <c r="D16770">
        <v>0.93245999999999996</v>
      </c>
      <c r="E16770">
        <v>1</v>
      </c>
      <c r="F16770">
        <v>16768</v>
      </c>
      <c r="G16770">
        <v>0</v>
      </c>
      <c r="H16770">
        <v>-0.75807000000000002</v>
      </c>
    </row>
    <row r="16771" spans="1:8" x14ac:dyDescent="0.2">
      <c r="A16771" s="1" t="s">
        <v>2059</v>
      </c>
      <c r="B16771">
        <v>5</v>
      </c>
      <c r="C16771">
        <v>0.93217000000000005</v>
      </c>
      <c r="D16771">
        <v>0.93247999999999998</v>
      </c>
      <c r="E16771">
        <v>1</v>
      </c>
      <c r="F16771">
        <v>16769</v>
      </c>
      <c r="G16771">
        <v>0</v>
      </c>
      <c r="H16771">
        <v>-1.8648999999999999E-2</v>
      </c>
    </row>
    <row r="16772" spans="1:8" x14ac:dyDescent="0.2">
      <c r="A16772" s="1" t="s">
        <v>2058</v>
      </c>
      <c r="B16772">
        <v>5</v>
      </c>
      <c r="C16772">
        <v>0.93220999999999998</v>
      </c>
      <c r="D16772">
        <v>0.93250999999999995</v>
      </c>
      <c r="E16772">
        <v>1</v>
      </c>
      <c r="F16772">
        <v>16770</v>
      </c>
      <c r="G16772">
        <v>0</v>
      </c>
      <c r="H16772">
        <v>-0.12817999999999999</v>
      </c>
    </row>
    <row r="16773" spans="1:8" x14ac:dyDescent="0.2">
      <c r="A16773" s="1" t="s">
        <v>2057</v>
      </c>
      <c r="B16773">
        <v>5</v>
      </c>
      <c r="C16773">
        <v>0.93222000000000005</v>
      </c>
      <c r="D16773">
        <v>0.93252999999999997</v>
      </c>
      <c r="E16773">
        <v>1</v>
      </c>
      <c r="F16773">
        <v>16771</v>
      </c>
      <c r="G16773">
        <v>0</v>
      </c>
      <c r="H16773">
        <v>-0.75073999999999996</v>
      </c>
    </row>
    <row r="16774" spans="1:8" x14ac:dyDescent="0.2">
      <c r="A16774" s="1" t="s">
        <v>2056</v>
      </c>
      <c r="B16774">
        <v>5</v>
      </c>
      <c r="C16774">
        <v>0.93223999999999996</v>
      </c>
      <c r="D16774">
        <v>0.93254999999999999</v>
      </c>
      <c r="E16774">
        <v>1</v>
      </c>
      <c r="F16774">
        <v>16772</v>
      </c>
      <c r="G16774">
        <v>0</v>
      </c>
      <c r="H16774">
        <v>-0.24268999999999999</v>
      </c>
    </row>
    <row r="16775" spans="1:8" x14ac:dyDescent="0.2">
      <c r="A16775" s="1" t="s">
        <v>2055</v>
      </c>
      <c r="B16775">
        <v>5</v>
      </c>
      <c r="C16775">
        <v>0.93237999999999999</v>
      </c>
      <c r="D16775">
        <v>0.93269999999999997</v>
      </c>
      <c r="E16775">
        <v>1</v>
      </c>
      <c r="F16775">
        <v>16773</v>
      </c>
      <c r="G16775">
        <v>0</v>
      </c>
      <c r="H16775">
        <v>-0.34204000000000001</v>
      </c>
    </row>
    <row r="16776" spans="1:8" x14ac:dyDescent="0.2">
      <c r="A16776" s="1" t="s">
        <v>2054</v>
      </c>
      <c r="B16776">
        <v>5</v>
      </c>
      <c r="C16776">
        <v>0.93244000000000005</v>
      </c>
      <c r="D16776">
        <v>0.93276000000000003</v>
      </c>
      <c r="E16776">
        <v>1</v>
      </c>
      <c r="F16776">
        <v>16774</v>
      </c>
      <c r="G16776">
        <v>0</v>
      </c>
      <c r="H16776">
        <v>-0.10692</v>
      </c>
    </row>
    <row r="16777" spans="1:8" x14ac:dyDescent="0.2">
      <c r="A16777" s="1" t="s">
        <v>2053</v>
      </c>
      <c r="B16777">
        <v>5</v>
      </c>
      <c r="C16777">
        <v>0.93244000000000005</v>
      </c>
      <c r="D16777">
        <v>0.93276999999999999</v>
      </c>
      <c r="E16777">
        <v>1</v>
      </c>
      <c r="F16777">
        <v>16775</v>
      </c>
      <c r="G16777">
        <v>0</v>
      </c>
      <c r="H16777">
        <v>-0.23996000000000001</v>
      </c>
    </row>
    <row r="16778" spans="1:8" x14ac:dyDescent="0.2">
      <c r="A16778" s="1" t="s">
        <v>2052</v>
      </c>
      <c r="B16778">
        <v>5</v>
      </c>
      <c r="C16778">
        <v>0.93245</v>
      </c>
      <c r="D16778">
        <v>0.93276999999999999</v>
      </c>
      <c r="E16778">
        <v>1</v>
      </c>
      <c r="F16778">
        <v>16776</v>
      </c>
      <c r="G16778">
        <v>0</v>
      </c>
      <c r="H16778">
        <v>-0.31691000000000003</v>
      </c>
    </row>
    <row r="16779" spans="1:8" x14ac:dyDescent="0.2">
      <c r="A16779" s="1" t="s">
        <v>2051</v>
      </c>
      <c r="B16779">
        <v>5</v>
      </c>
      <c r="C16779">
        <v>0.93252999999999997</v>
      </c>
      <c r="D16779">
        <v>0.93284</v>
      </c>
      <c r="E16779">
        <v>1</v>
      </c>
      <c r="F16779">
        <v>16777</v>
      </c>
      <c r="G16779">
        <v>0</v>
      </c>
      <c r="H16779">
        <v>-0.18118999999999999</v>
      </c>
    </row>
    <row r="16780" spans="1:8" x14ac:dyDescent="0.2">
      <c r="A16780" s="1" t="s">
        <v>2050</v>
      </c>
      <c r="B16780">
        <v>5</v>
      </c>
      <c r="C16780">
        <v>0.93254000000000004</v>
      </c>
      <c r="D16780">
        <v>0.93284999999999996</v>
      </c>
      <c r="E16780">
        <v>1</v>
      </c>
      <c r="F16780">
        <v>16778</v>
      </c>
      <c r="G16780">
        <v>0</v>
      </c>
      <c r="H16780">
        <v>-9.8409999999999997E-2</v>
      </c>
    </row>
    <row r="16781" spans="1:8" x14ac:dyDescent="0.2">
      <c r="A16781" s="1" t="s">
        <v>2049</v>
      </c>
      <c r="B16781">
        <v>5</v>
      </c>
      <c r="C16781">
        <v>0.93254999999999999</v>
      </c>
      <c r="D16781">
        <v>0.93286000000000002</v>
      </c>
      <c r="E16781">
        <v>1</v>
      </c>
      <c r="F16781">
        <v>16779</v>
      </c>
      <c r="G16781">
        <v>0</v>
      </c>
      <c r="H16781">
        <v>-4.8434999999999997</v>
      </c>
    </row>
    <row r="16782" spans="1:8" x14ac:dyDescent="0.2">
      <c r="A16782" s="1" t="s">
        <v>2048</v>
      </c>
      <c r="B16782">
        <v>5</v>
      </c>
      <c r="C16782">
        <v>0.93266000000000004</v>
      </c>
      <c r="D16782">
        <v>0.93296999999999997</v>
      </c>
      <c r="E16782">
        <v>1</v>
      </c>
      <c r="F16782">
        <v>16780</v>
      </c>
      <c r="G16782">
        <v>0</v>
      </c>
      <c r="H16782">
        <v>-0.18876000000000001</v>
      </c>
    </row>
    <row r="16783" spans="1:8" x14ac:dyDescent="0.2">
      <c r="A16783" s="1" t="s">
        <v>2047</v>
      </c>
      <c r="B16783">
        <v>5</v>
      </c>
      <c r="C16783">
        <v>0.93269000000000002</v>
      </c>
      <c r="D16783">
        <v>0.93301000000000001</v>
      </c>
      <c r="E16783">
        <v>1</v>
      </c>
      <c r="F16783">
        <v>16781</v>
      </c>
      <c r="G16783">
        <v>0</v>
      </c>
      <c r="H16783">
        <v>-0.26502999999999999</v>
      </c>
    </row>
    <row r="16784" spans="1:8" x14ac:dyDescent="0.2">
      <c r="A16784" s="1" t="s">
        <v>2046</v>
      </c>
      <c r="B16784">
        <v>5</v>
      </c>
      <c r="C16784">
        <v>0.93274000000000001</v>
      </c>
      <c r="D16784">
        <v>0.93305000000000005</v>
      </c>
      <c r="E16784">
        <v>1</v>
      </c>
      <c r="F16784">
        <v>16782</v>
      </c>
      <c r="G16784">
        <v>0</v>
      </c>
      <c r="H16784">
        <v>-0.41354000000000002</v>
      </c>
    </row>
    <row r="16785" spans="1:8" x14ac:dyDescent="0.2">
      <c r="A16785" s="1" t="s">
        <v>2045</v>
      </c>
      <c r="B16785">
        <v>4</v>
      </c>
      <c r="C16785">
        <v>0.93274000000000001</v>
      </c>
      <c r="D16785">
        <v>0.93281000000000003</v>
      </c>
      <c r="E16785">
        <v>1</v>
      </c>
      <c r="F16785">
        <v>16783</v>
      </c>
      <c r="G16785">
        <v>0</v>
      </c>
      <c r="H16785">
        <v>-0.17549999999999999</v>
      </c>
    </row>
    <row r="16786" spans="1:8" x14ac:dyDescent="0.2">
      <c r="A16786" s="1" t="s">
        <v>2044</v>
      </c>
      <c r="B16786">
        <v>4</v>
      </c>
      <c r="C16786">
        <v>0.93281000000000003</v>
      </c>
      <c r="D16786">
        <v>0.93286999999999998</v>
      </c>
      <c r="E16786">
        <v>1</v>
      </c>
      <c r="F16786">
        <v>16784</v>
      </c>
      <c r="G16786">
        <v>0</v>
      </c>
      <c r="H16786">
        <v>-0.36255999999999999</v>
      </c>
    </row>
    <row r="16787" spans="1:8" x14ac:dyDescent="0.2">
      <c r="A16787" s="1" t="s">
        <v>2043</v>
      </c>
      <c r="B16787">
        <v>5</v>
      </c>
      <c r="C16787">
        <v>0.93286000000000002</v>
      </c>
      <c r="D16787">
        <v>0.93317000000000005</v>
      </c>
      <c r="E16787">
        <v>1</v>
      </c>
      <c r="F16787">
        <v>16785</v>
      </c>
      <c r="G16787">
        <v>0</v>
      </c>
      <c r="H16787">
        <v>-0.32092999999999999</v>
      </c>
    </row>
    <row r="16788" spans="1:8" x14ac:dyDescent="0.2">
      <c r="A16788" s="1" t="s">
        <v>2042</v>
      </c>
      <c r="B16788">
        <v>5</v>
      </c>
      <c r="C16788">
        <v>0.93288000000000004</v>
      </c>
      <c r="D16788">
        <v>0.93318999999999996</v>
      </c>
      <c r="E16788">
        <v>1</v>
      </c>
      <c r="F16788">
        <v>16786</v>
      </c>
      <c r="G16788">
        <v>0</v>
      </c>
      <c r="H16788">
        <v>-0.31401000000000001</v>
      </c>
    </row>
    <row r="16789" spans="1:8" x14ac:dyDescent="0.2">
      <c r="A16789" s="1" t="s">
        <v>2041</v>
      </c>
      <c r="B16789">
        <v>5</v>
      </c>
      <c r="C16789">
        <v>0.93289</v>
      </c>
      <c r="D16789">
        <v>0.93318999999999996</v>
      </c>
      <c r="E16789">
        <v>1</v>
      </c>
      <c r="F16789">
        <v>16787</v>
      </c>
      <c r="G16789">
        <v>0</v>
      </c>
      <c r="H16789">
        <v>-0.18063000000000001</v>
      </c>
    </row>
    <row r="16790" spans="1:8" x14ac:dyDescent="0.2">
      <c r="A16790" s="1" t="s">
        <v>2040</v>
      </c>
      <c r="B16790">
        <v>5</v>
      </c>
      <c r="C16790">
        <v>0.93289999999999995</v>
      </c>
      <c r="D16790">
        <v>0.93318999999999996</v>
      </c>
      <c r="E16790">
        <v>1</v>
      </c>
      <c r="F16790">
        <v>16788</v>
      </c>
      <c r="G16790">
        <v>0</v>
      </c>
      <c r="H16790">
        <v>-0.31242999999999999</v>
      </c>
    </row>
    <row r="16791" spans="1:8" x14ac:dyDescent="0.2">
      <c r="A16791" s="1" t="s">
        <v>2039</v>
      </c>
      <c r="B16791">
        <v>3</v>
      </c>
      <c r="C16791">
        <v>0.93298000000000003</v>
      </c>
      <c r="D16791">
        <v>0.93311999999999995</v>
      </c>
      <c r="E16791">
        <v>1</v>
      </c>
      <c r="F16791">
        <v>16789</v>
      </c>
      <c r="G16791">
        <v>0</v>
      </c>
      <c r="H16791">
        <v>-0.25956000000000001</v>
      </c>
    </row>
    <row r="16792" spans="1:8" x14ac:dyDescent="0.2">
      <c r="A16792" s="1" t="s">
        <v>2038</v>
      </c>
      <c r="B16792">
        <v>5</v>
      </c>
      <c r="C16792">
        <v>0.93301000000000001</v>
      </c>
      <c r="D16792">
        <v>0.93330000000000002</v>
      </c>
      <c r="E16792">
        <v>1</v>
      </c>
      <c r="F16792">
        <v>16790</v>
      </c>
      <c r="G16792">
        <v>0</v>
      </c>
      <c r="H16792">
        <v>-0.30964000000000003</v>
      </c>
    </row>
    <row r="16793" spans="1:8" x14ac:dyDescent="0.2">
      <c r="A16793" s="1" t="s">
        <v>2037</v>
      </c>
      <c r="B16793">
        <v>5</v>
      </c>
      <c r="C16793">
        <v>0.93310999999999999</v>
      </c>
      <c r="D16793">
        <v>0.93339000000000005</v>
      </c>
      <c r="E16793">
        <v>1</v>
      </c>
      <c r="F16793">
        <v>16791</v>
      </c>
      <c r="G16793">
        <v>0</v>
      </c>
      <c r="H16793">
        <v>-0.38246999999999998</v>
      </c>
    </row>
    <row r="16794" spans="1:8" x14ac:dyDescent="0.2">
      <c r="A16794" s="1" t="s">
        <v>2036</v>
      </c>
      <c r="B16794">
        <v>5</v>
      </c>
      <c r="C16794">
        <v>0.93317000000000005</v>
      </c>
      <c r="D16794">
        <v>0.93345</v>
      </c>
      <c r="E16794">
        <v>1</v>
      </c>
      <c r="F16794">
        <v>16792</v>
      </c>
      <c r="G16794">
        <v>0</v>
      </c>
      <c r="H16794">
        <v>-0.42358000000000001</v>
      </c>
    </row>
    <row r="16795" spans="1:8" x14ac:dyDescent="0.2">
      <c r="A16795" s="1" t="s">
        <v>2035</v>
      </c>
      <c r="B16795">
        <v>5</v>
      </c>
      <c r="C16795">
        <v>0.93325999999999998</v>
      </c>
      <c r="D16795">
        <v>0.93354000000000004</v>
      </c>
      <c r="E16795">
        <v>1</v>
      </c>
      <c r="F16795">
        <v>16793</v>
      </c>
      <c r="G16795">
        <v>0</v>
      </c>
      <c r="H16795">
        <v>-0.47381000000000001</v>
      </c>
    </row>
    <row r="16796" spans="1:8" x14ac:dyDescent="0.2">
      <c r="A16796" s="1" t="s">
        <v>2034</v>
      </c>
      <c r="B16796">
        <v>5</v>
      </c>
      <c r="C16796">
        <v>0.93328999999999995</v>
      </c>
      <c r="D16796">
        <v>0.93357000000000001</v>
      </c>
      <c r="E16796">
        <v>1</v>
      </c>
      <c r="F16796">
        <v>16794</v>
      </c>
      <c r="G16796">
        <v>0</v>
      </c>
      <c r="H16796">
        <v>-0.1187</v>
      </c>
    </row>
    <row r="16797" spans="1:8" x14ac:dyDescent="0.2">
      <c r="A16797" s="1" t="s">
        <v>2033</v>
      </c>
      <c r="B16797">
        <v>5</v>
      </c>
      <c r="C16797">
        <v>0.93330999999999997</v>
      </c>
      <c r="D16797">
        <v>0.93357999999999997</v>
      </c>
      <c r="E16797">
        <v>1</v>
      </c>
      <c r="F16797">
        <v>16795</v>
      </c>
      <c r="G16797">
        <v>0</v>
      </c>
      <c r="H16797">
        <v>-0.42613000000000001</v>
      </c>
    </row>
    <row r="16798" spans="1:8" x14ac:dyDescent="0.2">
      <c r="A16798" s="1" t="s">
        <v>2032</v>
      </c>
      <c r="B16798">
        <v>5</v>
      </c>
      <c r="C16798">
        <v>0.93330999999999997</v>
      </c>
      <c r="D16798">
        <v>0.93359000000000003</v>
      </c>
      <c r="E16798">
        <v>1</v>
      </c>
      <c r="F16798">
        <v>16796</v>
      </c>
      <c r="G16798">
        <v>0</v>
      </c>
      <c r="H16798">
        <v>-0.20798</v>
      </c>
    </row>
    <row r="16799" spans="1:8" x14ac:dyDescent="0.2">
      <c r="A16799" s="1" t="s">
        <v>2031</v>
      </c>
      <c r="B16799">
        <v>5</v>
      </c>
      <c r="C16799">
        <v>0.93337000000000003</v>
      </c>
      <c r="D16799">
        <v>0.93364999999999998</v>
      </c>
      <c r="E16799">
        <v>1</v>
      </c>
      <c r="F16799">
        <v>16797</v>
      </c>
      <c r="G16799">
        <v>0</v>
      </c>
      <c r="H16799">
        <v>-0.19574</v>
      </c>
    </row>
    <row r="16800" spans="1:8" x14ac:dyDescent="0.2">
      <c r="A16800" s="1" t="s">
        <v>2030</v>
      </c>
      <c r="B16800">
        <v>5</v>
      </c>
      <c r="C16800">
        <v>0.93340000000000001</v>
      </c>
      <c r="D16800">
        <v>0.93367999999999995</v>
      </c>
      <c r="E16800">
        <v>1</v>
      </c>
      <c r="F16800">
        <v>16798</v>
      </c>
      <c r="G16800">
        <v>0</v>
      </c>
      <c r="H16800">
        <v>-0.20930000000000001</v>
      </c>
    </row>
    <row r="16801" spans="1:8" x14ac:dyDescent="0.2">
      <c r="A16801" s="1" t="s">
        <v>2029</v>
      </c>
      <c r="B16801">
        <v>5</v>
      </c>
      <c r="C16801">
        <v>0.93354999999999999</v>
      </c>
      <c r="D16801">
        <v>0.93384</v>
      </c>
      <c r="E16801">
        <v>1</v>
      </c>
      <c r="F16801">
        <v>16799</v>
      </c>
      <c r="G16801">
        <v>0</v>
      </c>
      <c r="H16801">
        <v>-0.57362999999999997</v>
      </c>
    </row>
    <row r="16802" spans="1:8" x14ac:dyDescent="0.2">
      <c r="A16802" s="1" t="s">
        <v>2028</v>
      </c>
      <c r="B16802">
        <v>10</v>
      </c>
      <c r="C16802">
        <v>0.93354999999999999</v>
      </c>
      <c r="D16802">
        <v>0.9577</v>
      </c>
      <c r="E16802">
        <v>1</v>
      </c>
      <c r="F16802">
        <v>16800</v>
      </c>
      <c r="G16802">
        <v>1</v>
      </c>
      <c r="H16802">
        <v>-0.64866999999999997</v>
      </c>
    </row>
    <row r="16803" spans="1:8" x14ac:dyDescent="0.2">
      <c r="A16803" s="1" t="s">
        <v>2027</v>
      </c>
      <c r="B16803">
        <v>2</v>
      </c>
      <c r="C16803">
        <v>0.93357999999999997</v>
      </c>
      <c r="D16803">
        <v>0.93345</v>
      </c>
      <c r="E16803">
        <v>1</v>
      </c>
      <c r="F16803">
        <v>16801</v>
      </c>
      <c r="G16803">
        <v>0</v>
      </c>
      <c r="H16803">
        <v>-1.0156000000000001</v>
      </c>
    </row>
    <row r="16804" spans="1:8" x14ac:dyDescent="0.2">
      <c r="A16804" s="1" t="s">
        <v>2026</v>
      </c>
      <c r="B16804">
        <v>4</v>
      </c>
      <c r="C16804">
        <v>0.93364000000000003</v>
      </c>
      <c r="D16804">
        <v>0.93371999999999999</v>
      </c>
      <c r="E16804">
        <v>1</v>
      </c>
      <c r="F16804">
        <v>16802</v>
      </c>
      <c r="G16804">
        <v>0</v>
      </c>
      <c r="H16804">
        <v>-0.42754999999999999</v>
      </c>
    </row>
    <row r="16805" spans="1:8" x14ac:dyDescent="0.2">
      <c r="A16805" s="1" t="s">
        <v>2025</v>
      </c>
      <c r="B16805">
        <v>4</v>
      </c>
      <c r="C16805">
        <v>0.93386999999999998</v>
      </c>
      <c r="D16805">
        <v>0.93391999999999997</v>
      </c>
      <c r="E16805">
        <v>1</v>
      </c>
      <c r="F16805">
        <v>16803</v>
      </c>
      <c r="G16805">
        <v>0</v>
      </c>
      <c r="H16805">
        <v>-0.54388000000000003</v>
      </c>
    </row>
    <row r="16806" spans="1:8" x14ac:dyDescent="0.2">
      <c r="A16806" s="1" t="s">
        <v>2024</v>
      </c>
      <c r="B16806">
        <v>1</v>
      </c>
      <c r="C16806">
        <v>0.93391000000000002</v>
      </c>
      <c r="D16806">
        <v>0.93418999999999996</v>
      </c>
      <c r="E16806">
        <v>1</v>
      </c>
      <c r="F16806">
        <v>16804</v>
      </c>
      <c r="G16806">
        <v>0</v>
      </c>
      <c r="H16806">
        <v>-4.2548000000000004</v>
      </c>
    </row>
    <row r="16807" spans="1:8" x14ac:dyDescent="0.2">
      <c r="A16807" s="1" t="s">
        <v>2023</v>
      </c>
      <c r="B16807">
        <v>5</v>
      </c>
      <c r="C16807">
        <v>0.93401000000000001</v>
      </c>
      <c r="D16807">
        <v>0.93430000000000002</v>
      </c>
      <c r="E16807">
        <v>1</v>
      </c>
      <c r="F16807">
        <v>16805</v>
      </c>
      <c r="G16807">
        <v>0</v>
      </c>
      <c r="H16807">
        <v>-0.18404000000000001</v>
      </c>
    </row>
    <row r="16808" spans="1:8" x14ac:dyDescent="0.2">
      <c r="A16808" s="1" t="s">
        <v>2022</v>
      </c>
      <c r="B16808">
        <v>5</v>
      </c>
      <c r="C16808">
        <v>0.93403000000000003</v>
      </c>
      <c r="D16808">
        <v>0.93432000000000004</v>
      </c>
      <c r="E16808">
        <v>1</v>
      </c>
      <c r="F16808">
        <v>16806</v>
      </c>
      <c r="G16808">
        <v>0</v>
      </c>
      <c r="H16808">
        <v>-8.3114999999999994E-2</v>
      </c>
    </row>
    <row r="16809" spans="1:8" x14ac:dyDescent="0.2">
      <c r="A16809" s="1" t="s">
        <v>2021</v>
      </c>
      <c r="B16809">
        <v>5</v>
      </c>
      <c r="C16809">
        <v>0.93405000000000005</v>
      </c>
      <c r="D16809">
        <v>0.93433999999999995</v>
      </c>
      <c r="E16809">
        <v>1</v>
      </c>
      <c r="F16809">
        <v>16807</v>
      </c>
      <c r="G16809">
        <v>0</v>
      </c>
      <c r="H16809">
        <v>-0.16309999999999999</v>
      </c>
    </row>
    <row r="16810" spans="1:8" x14ac:dyDescent="0.2">
      <c r="A16810" s="1" t="s">
        <v>2020</v>
      </c>
      <c r="B16810">
        <v>5</v>
      </c>
      <c r="C16810">
        <v>0.93411</v>
      </c>
      <c r="D16810">
        <v>0.93439000000000005</v>
      </c>
      <c r="E16810">
        <v>1</v>
      </c>
      <c r="F16810">
        <v>16808</v>
      </c>
      <c r="G16810">
        <v>0</v>
      </c>
      <c r="H16810">
        <v>-0.37035000000000001</v>
      </c>
    </row>
    <row r="16811" spans="1:8" x14ac:dyDescent="0.2">
      <c r="A16811" s="1" t="s">
        <v>2019</v>
      </c>
      <c r="B16811">
        <v>5</v>
      </c>
      <c r="C16811">
        <v>0.93418000000000001</v>
      </c>
      <c r="D16811">
        <v>0.93447000000000002</v>
      </c>
      <c r="E16811">
        <v>1</v>
      </c>
      <c r="F16811">
        <v>16809</v>
      </c>
      <c r="G16811">
        <v>0</v>
      </c>
      <c r="H16811">
        <v>-0.26288</v>
      </c>
    </row>
    <row r="16812" spans="1:8" x14ac:dyDescent="0.2">
      <c r="A16812" s="1" t="s">
        <v>2018</v>
      </c>
      <c r="B16812">
        <v>5</v>
      </c>
      <c r="C16812">
        <v>0.93420999999999998</v>
      </c>
      <c r="D16812">
        <v>0.93449000000000004</v>
      </c>
      <c r="E16812">
        <v>1</v>
      </c>
      <c r="F16812">
        <v>16810</v>
      </c>
      <c r="G16812">
        <v>0</v>
      </c>
      <c r="H16812">
        <v>-0.1676</v>
      </c>
    </row>
    <row r="16813" spans="1:8" x14ac:dyDescent="0.2">
      <c r="A16813" s="1" t="s">
        <v>2017</v>
      </c>
      <c r="B16813">
        <v>5</v>
      </c>
      <c r="C16813">
        <v>0.93423</v>
      </c>
      <c r="D16813">
        <v>0.93450999999999995</v>
      </c>
      <c r="E16813">
        <v>1</v>
      </c>
      <c r="F16813">
        <v>16811</v>
      </c>
      <c r="G16813">
        <v>0</v>
      </c>
      <c r="H16813">
        <v>-0.66210999999999998</v>
      </c>
    </row>
    <row r="16814" spans="1:8" x14ac:dyDescent="0.2">
      <c r="A16814" s="1" t="s">
        <v>2016</v>
      </c>
      <c r="B16814">
        <v>5</v>
      </c>
      <c r="C16814">
        <v>0.93428</v>
      </c>
      <c r="D16814">
        <v>0.93455999999999995</v>
      </c>
      <c r="E16814">
        <v>1</v>
      </c>
      <c r="F16814">
        <v>16812</v>
      </c>
      <c r="G16814">
        <v>0</v>
      </c>
      <c r="H16814">
        <v>-0.77725999999999995</v>
      </c>
    </row>
    <row r="16815" spans="1:8" x14ac:dyDescent="0.2">
      <c r="A16815" s="1" t="s">
        <v>2015</v>
      </c>
      <c r="B16815">
        <v>8</v>
      </c>
      <c r="C16815">
        <v>0.93432000000000004</v>
      </c>
      <c r="D16815">
        <v>0.93996999999999997</v>
      </c>
      <c r="E16815">
        <v>1</v>
      </c>
      <c r="F16815">
        <v>16813</v>
      </c>
      <c r="G16815">
        <v>1</v>
      </c>
      <c r="H16815">
        <v>-0.16350000000000001</v>
      </c>
    </row>
    <row r="16816" spans="1:8" x14ac:dyDescent="0.2">
      <c r="A16816" s="1" t="s">
        <v>2014</v>
      </c>
      <c r="B16816">
        <v>5</v>
      </c>
      <c r="C16816">
        <v>0.93437999999999999</v>
      </c>
      <c r="D16816">
        <v>0.93467</v>
      </c>
      <c r="E16816">
        <v>1</v>
      </c>
      <c r="F16816">
        <v>16814</v>
      </c>
      <c r="G16816">
        <v>0</v>
      </c>
      <c r="H16816">
        <v>-4.8814000000000003E-2</v>
      </c>
    </row>
    <row r="16817" spans="1:8" x14ac:dyDescent="0.2">
      <c r="A16817" s="1" t="s">
        <v>2013</v>
      </c>
      <c r="B16817">
        <v>4</v>
      </c>
      <c r="C16817">
        <v>0.93447999999999998</v>
      </c>
      <c r="D16817">
        <v>0.93454999999999999</v>
      </c>
      <c r="E16817">
        <v>1</v>
      </c>
      <c r="F16817">
        <v>16815</v>
      </c>
      <c r="G16817">
        <v>0</v>
      </c>
      <c r="H16817">
        <v>-9.3415999999999999E-2</v>
      </c>
    </row>
    <row r="16818" spans="1:8" x14ac:dyDescent="0.2">
      <c r="A16818" s="1" t="s">
        <v>2012</v>
      </c>
      <c r="B16818">
        <v>5</v>
      </c>
      <c r="C16818">
        <v>0.93455999999999995</v>
      </c>
      <c r="D16818">
        <v>0.93486999999999998</v>
      </c>
      <c r="E16818">
        <v>1</v>
      </c>
      <c r="F16818">
        <v>16816</v>
      </c>
      <c r="G16818">
        <v>0</v>
      </c>
      <c r="H16818">
        <v>-0.22076000000000001</v>
      </c>
    </row>
    <row r="16819" spans="1:8" x14ac:dyDescent="0.2">
      <c r="A16819" s="1" t="s">
        <v>2011</v>
      </c>
      <c r="B16819">
        <v>5</v>
      </c>
      <c r="C16819">
        <v>0.93459000000000003</v>
      </c>
      <c r="D16819">
        <v>0.93489999999999995</v>
      </c>
      <c r="E16819">
        <v>1</v>
      </c>
      <c r="F16819">
        <v>16817</v>
      </c>
      <c r="G16819">
        <v>0</v>
      </c>
      <c r="H16819">
        <v>-0.58447000000000005</v>
      </c>
    </row>
    <row r="16820" spans="1:8" x14ac:dyDescent="0.2">
      <c r="A16820" s="1" t="s">
        <v>2010</v>
      </c>
      <c r="B16820">
        <v>5</v>
      </c>
      <c r="C16820">
        <v>0.93467999999999996</v>
      </c>
      <c r="D16820">
        <v>0.93498000000000003</v>
      </c>
      <c r="E16820">
        <v>1</v>
      </c>
      <c r="F16820">
        <v>16818</v>
      </c>
      <c r="G16820">
        <v>0</v>
      </c>
      <c r="H16820">
        <v>-0.24009</v>
      </c>
    </row>
    <row r="16821" spans="1:8" x14ac:dyDescent="0.2">
      <c r="A16821" s="1" t="s">
        <v>2009</v>
      </c>
      <c r="B16821">
        <v>3</v>
      </c>
      <c r="C16821">
        <v>0.93476999999999999</v>
      </c>
      <c r="D16821">
        <v>0.93491999999999997</v>
      </c>
      <c r="E16821">
        <v>1</v>
      </c>
      <c r="F16821">
        <v>16819</v>
      </c>
      <c r="G16821">
        <v>0</v>
      </c>
      <c r="H16821">
        <v>-0.44314999999999999</v>
      </c>
    </row>
    <row r="16822" spans="1:8" x14ac:dyDescent="0.2">
      <c r="A16822" s="1" t="s">
        <v>2008</v>
      </c>
      <c r="B16822">
        <v>5</v>
      </c>
      <c r="C16822">
        <v>0.93476999999999999</v>
      </c>
      <c r="D16822">
        <v>0.93510000000000004</v>
      </c>
      <c r="E16822">
        <v>1</v>
      </c>
      <c r="F16822">
        <v>16820</v>
      </c>
      <c r="G16822">
        <v>0</v>
      </c>
      <c r="H16822">
        <v>-4.1995999999999999E-2</v>
      </c>
    </row>
    <row r="16823" spans="1:8" x14ac:dyDescent="0.2">
      <c r="A16823" s="1" t="s">
        <v>2007</v>
      </c>
      <c r="B16823">
        <v>5</v>
      </c>
      <c r="C16823">
        <v>0.93483000000000005</v>
      </c>
      <c r="D16823">
        <v>0.93515000000000004</v>
      </c>
      <c r="E16823">
        <v>1</v>
      </c>
      <c r="F16823">
        <v>16821</v>
      </c>
      <c r="G16823">
        <v>0</v>
      </c>
      <c r="H16823">
        <v>-0.21121000000000001</v>
      </c>
    </row>
    <row r="16824" spans="1:8" x14ac:dyDescent="0.2">
      <c r="A16824" s="1" t="s">
        <v>2006</v>
      </c>
      <c r="B16824">
        <v>3</v>
      </c>
      <c r="C16824">
        <v>0.93486000000000002</v>
      </c>
      <c r="D16824">
        <v>0.93501000000000001</v>
      </c>
      <c r="E16824">
        <v>1</v>
      </c>
      <c r="F16824">
        <v>16822</v>
      </c>
      <c r="G16824">
        <v>0</v>
      </c>
      <c r="H16824">
        <v>-0.16139999999999999</v>
      </c>
    </row>
    <row r="16825" spans="1:8" x14ac:dyDescent="0.2">
      <c r="A16825" s="1" t="s">
        <v>2005</v>
      </c>
      <c r="B16825">
        <v>5</v>
      </c>
      <c r="C16825">
        <v>0.93493000000000004</v>
      </c>
      <c r="D16825">
        <v>0.93523999999999996</v>
      </c>
      <c r="E16825">
        <v>1</v>
      </c>
      <c r="F16825">
        <v>16823</v>
      </c>
      <c r="G16825">
        <v>0</v>
      </c>
      <c r="H16825">
        <v>-0.35143000000000002</v>
      </c>
    </row>
    <row r="16826" spans="1:8" x14ac:dyDescent="0.2">
      <c r="A16826" s="1" t="s">
        <v>2004</v>
      </c>
      <c r="B16826">
        <v>5</v>
      </c>
      <c r="C16826">
        <v>0.93501999999999996</v>
      </c>
      <c r="D16826">
        <v>0.93532999999999999</v>
      </c>
      <c r="E16826">
        <v>1</v>
      </c>
      <c r="F16826">
        <v>16824</v>
      </c>
      <c r="G16826">
        <v>0</v>
      </c>
      <c r="H16826">
        <v>-6.7819000000000004E-2</v>
      </c>
    </row>
    <row r="16827" spans="1:8" x14ac:dyDescent="0.2">
      <c r="A16827" s="1" t="s">
        <v>2003</v>
      </c>
      <c r="B16827">
        <v>5</v>
      </c>
      <c r="C16827">
        <v>0.93506</v>
      </c>
      <c r="D16827">
        <v>0.93535999999999997</v>
      </c>
      <c r="E16827">
        <v>1</v>
      </c>
      <c r="F16827">
        <v>16825</v>
      </c>
      <c r="G16827">
        <v>0</v>
      </c>
      <c r="H16827">
        <v>-6.1753000000000002E-2</v>
      </c>
    </row>
    <row r="16828" spans="1:8" x14ac:dyDescent="0.2">
      <c r="A16828" s="1" t="s">
        <v>2002</v>
      </c>
      <c r="B16828">
        <v>3</v>
      </c>
      <c r="C16828">
        <v>0.93506</v>
      </c>
      <c r="D16828">
        <v>0.93520000000000003</v>
      </c>
      <c r="E16828">
        <v>1</v>
      </c>
      <c r="F16828">
        <v>16826</v>
      </c>
      <c r="G16828">
        <v>0</v>
      </c>
      <c r="H16828">
        <v>-0.19017000000000001</v>
      </c>
    </row>
    <row r="16829" spans="1:8" x14ac:dyDescent="0.2">
      <c r="A16829" s="1" t="s">
        <v>2001</v>
      </c>
      <c r="B16829">
        <v>5</v>
      </c>
      <c r="C16829">
        <v>0.93511999999999995</v>
      </c>
      <c r="D16829">
        <v>0.93542999999999998</v>
      </c>
      <c r="E16829">
        <v>1</v>
      </c>
      <c r="F16829">
        <v>16827</v>
      </c>
      <c r="G16829">
        <v>0</v>
      </c>
      <c r="H16829">
        <v>-0.55459000000000003</v>
      </c>
    </row>
    <row r="16830" spans="1:8" x14ac:dyDescent="0.2">
      <c r="A16830" s="1" t="s">
        <v>2000</v>
      </c>
      <c r="B16830">
        <v>5</v>
      </c>
      <c r="C16830">
        <v>0.93513000000000002</v>
      </c>
      <c r="D16830">
        <v>0.93544000000000005</v>
      </c>
      <c r="E16830">
        <v>1</v>
      </c>
      <c r="F16830">
        <v>16828</v>
      </c>
      <c r="G16830">
        <v>0</v>
      </c>
      <c r="H16830">
        <v>-0.19436</v>
      </c>
    </row>
    <row r="16831" spans="1:8" x14ac:dyDescent="0.2">
      <c r="A16831" s="1" t="s">
        <v>1999</v>
      </c>
      <c r="B16831">
        <v>5</v>
      </c>
      <c r="C16831">
        <v>0.93527000000000005</v>
      </c>
      <c r="D16831">
        <v>0.93557999999999997</v>
      </c>
      <c r="E16831">
        <v>1</v>
      </c>
      <c r="F16831">
        <v>16829</v>
      </c>
      <c r="G16831">
        <v>0</v>
      </c>
      <c r="H16831">
        <v>-2.9052999999999999E-2</v>
      </c>
    </row>
    <row r="16832" spans="1:8" x14ac:dyDescent="0.2">
      <c r="A16832" s="1" t="s">
        <v>1998</v>
      </c>
      <c r="B16832">
        <v>4</v>
      </c>
      <c r="C16832">
        <v>0.93528999999999995</v>
      </c>
      <c r="D16832">
        <v>0.93535000000000001</v>
      </c>
      <c r="E16832">
        <v>1</v>
      </c>
      <c r="F16832">
        <v>16830</v>
      </c>
      <c r="G16832">
        <v>0</v>
      </c>
      <c r="H16832">
        <v>-0.71989999999999998</v>
      </c>
    </row>
    <row r="16833" spans="1:8" x14ac:dyDescent="0.2">
      <c r="A16833" s="1" t="s">
        <v>1997</v>
      </c>
      <c r="B16833">
        <v>5</v>
      </c>
      <c r="C16833">
        <v>0.93535999999999997</v>
      </c>
      <c r="D16833">
        <v>0.93566000000000005</v>
      </c>
      <c r="E16833">
        <v>1</v>
      </c>
      <c r="F16833">
        <v>16831</v>
      </c>
      <c r="G16833">
        <v>0</v>
      </c>
      <c r="H16833">
        <v>-0.41796</v>
      </c>
    </row>
    <row r="16834" spans="1:8" x14ac:dyDescent="0.2">
      <c r="A16834" s="1" t="s">
        <v>1996</v>
      </c>
      <c r="B16834">
        <v>5</v>
      </c>
      <c r="C16834">
        <v>0.93542000000000003</v>
      </c>
      <c r="D16834">
        <v>0.93572</v>
      </c>
      <c r="E16834">
        <v>1</v>
      </c>
      <c r="F16834">
        <v>16832</v>
      </c>
      <c r="G16834">
        <v>0</v>
      </c>
      <c r="H16834">
        <v>-0.85038999999999998</v>
      </c>
    </row>
    <row r="16835" spans="1:8" x14ac:dyDescent="0.2">
      <c r="A16835" s="1" t="s">
        <v>1995</v>
      </c>
      <c r="B16835">
        <v>5</v>
      </c>
      <c r="C16835">
        <v>0.93547999999999998</v>
      </c>
      <c r="D16835">
        <v>0.93577999999999995</v>
      </c>
      <c r="E16835">
        <v>1</v>
      </c>
      <c r="F16835">
        <v>16833</v>
      </c>
      <c r="G16835">
        <v>0</v>
      </c>
      <c r="H16835">
        <v>-0.24268999999999999</v>
      </c>
    </row>
    <row r="16836" spans="1:8" x14ac:dyDescent="0.2">
      <c r="A16836" s="1" t="s">
        <v>1994</v>
      </c>
      <c r="B16836">
        <v>5</v>
      </c>
      <c r="C16836">
        <v>0.93569000000000002</v>
      </c>
      <c r="D16836">
        <v>0.93598999999999999</v>
      </c>
      <c r="E16836">
        <v>1</v>
      </c>
      <c r="F16836">
        <v>16834</v>
      </c>
      <c r="G16836">
        <v>0</v>
      </c>
      <c r="H16836">
        <v>-0.10324</v>
      </c>
    </row>
    <row r="16837" spans="1:8" x14ac:dyDescent="0.2">
      <c r="A16837" s="1" t="s">
        <v>1993</v>
      </c>
      <c r="B16837">
        <v>3</v>
      </c>
      <c r="C16837">
        <v>0.93569999999999998</v>
      </c>
      <c r="D16837">
        <v>0.93586000000000003</v>
      </c>
      <c r="E16837">
        <v>1</v>
      </c>
      <c r="F16837">
        <v>16835</v>
      </c>
      <c r="G16837">
        <v>0</v>
      </c>
      <c r="H16837">
        <v>-0.41558</v>
      </c>
    </row>
    <row r="16838" spans="1:8" x14ac:dyDescent="0.2">
      <c r="A16838" s="1" t="s">
        <v>1992</v>
      </c>
      <c r="B16838">
        <v>4</v>
      </c>
      <c r="C16838">
        <v>0.93574999999999997</v>
      </c>
      <c r="D16838">
        <v>0.93581000000000003</v>
      </c>
      <c r="E16838">
        <v>1</v>
      </c>
      <c r="F16838">
        <v>16836</v>
      </c>
      <c r="G16838">
        <v>0</v>
      </c>
      <c r="H16838">
        <v>-0.10882</v>
      </c>
    </row>
    <row r="16839" spans="1:8" x14ac:dyDescent="0.2">
      <c r="A16839" s="1" t="s">
        <v>1991</v>
      </c>
      <c r="B16839">
        <v>5</v>
      </c>
      <c r="C16839">
        <v>0.93576000000000004</v>
      </c>
      <c r="D16839">
        <v>0.93606</v>
      </c>
      <c r="E16839">
        <v>1</v>
      </c>
      <c r="F16839">
        <v>16837</v>
      </c>
      <c r="G16839">
        <v>0</v>
      </c>
      <c r="H16839">
        <v>-0.28134999999999999</v>
      </c>
    </row>
    <row r="16840" spans="1:8" x14ac:dyDescent="0.2">
      <c r="A16840" s="1" t="s">
        <v>1990</v>
      </c>
      <c r="B16840">
        <v>4</v>
      </c>
      <c r="C16840">
        <v>0.93591999999999997</v>
      </c>
      <c r="D16840">
        <v>0.93596000000000001</v>
      </c>
      <c r="E16840">
        <v>1</v>
      </c>
      <c r="F16840">
        <v>16838</v>
      </c>
      <c r="G16840">
        <v>0</v>
      </c>
      <c r="H16840">
        <v>-0.24915000000000001</v>
      </c>
    </row>
    <row r="16841" spans="1:8" x14ac:dyDescent="0.2">
      <c r="A16841" s="1" t="s">
        <v>1989</v>
      </c>
      <c r="B16841">
        <v>5</v>
      </c>
      <c r="C16841">
        <v>0.93593000000000004</v>
      </c>
      <c r="D16841">
        <v>0.93625000000000003</v>
      </c>
      <c r="E16841">
        <v>1</v>
      </c>
      <c r="F16841">
        <v>16839</v>
      </c>
      <c r="G16841">
        <v>0</v>
      </c>
      <c r="H16841">
        <v>-7.5847999999999999E-2</v>
      </c>
    </row>
    <row r="16842" spans="1:8" x14ac:dyDescent="0.2">
      <c r="A16842" s="1" t="s">
        <v>1988</v>
      </c>
      <c r="B16842">
        <v>3</v>
      </c>
      <c r="C16842">
        <v>0.93608000000000002</v>
      </c>
      <c r="D16842">
        <v>0.93623000000000001</v>
      </c>
      <c r="E16842">
        <v>1</v>
      </c>
      <c r="F16842">
        <v>16840</v>
      </c>
      <c r="G16842">
        <v>0</v>
      </c>
      <c r="H16842">
        <v>-0.55533999999999994</v>
      </c>
    </row>
    <row r="16843" spans="1:8" x14ac:dyDescent="0.2">
      <c r="A16843" s="1" t="s">
        <v>1987</v>
      </c>
      <c r="B16843">
        <v>5</v>
      </c>
      <c r="C16843">
        <v>0.93611</v>
      </c>
      <c r="D16843">
        <v>0.93642000000000003</v>
      </c>
      <c r="E16843">
        <v>1</v>
      </c>
      <c r="F16843">
        <v>16841</v>
      </c>
      <c r="G16843">
        <v>0</v>
      </c>
      <c r="H16843">
        <v>-0.41872999999999999</v>
      </c>
    </row>
    <row r="16844" spans="1:8" x14ac:dyDescent="0.2">
      <c r="A16844" s="1" t="s">
        <v>1986</v>
      </c>
      <c r="B16844">
        <v>6</v>
      </c>
      <c r="C16844">
        <v>0.93633</v>
      </c>
      <c r="D16844">
        <v>0.93632000000000004</v>
      </c>
      <c r="E16844">
        <v>1</v>
      </c>
      <c r="F16844">
        <v>16842</v>
      </c>
      <c r="G16844">
        <v>0</v>
      </c>
      <c r="H16844">
        <v>7.6583999999999999E-2</v>
      </c>
    </row>
    <row r="16845" spans="1:8" x14ac:dyDescent="0.2">
      <c r="A16845" s="1" t="s">
        <v>1985</v>
      </c>
      <c r="B16845">
        <v>5</v>
      </c>
      <c r="C16845">
        <v>0.93635000000000002</v>
      </c>
      <c r="D16845">
        <v>0.93667999999999996</v>
      </c>
      <c r="E16845">
        <v>1</v>
      </c>
      <c r="F16845">
        <v>16843</v>
      </c>
      <c r="G16845">
        <v>0</v>
      </c>
      <c r="H16845">
        <v>1.1807E-2</v>
      </c>
    </row>
    <row r="16846" spans="1:8" x14ac:dyDescent="0.2">
      <c r="A16846" s="1" t="s">
        <v>1984</v>
      </c>
      <c r="B16846">
        <v>5</v>
      </c>
      <c r="C16846">
        <v>0.93654000000000004</v>
      </c>
      <c r="D16846">
        <v>0.93686000000000003</v>
      </c>
      <c r="E16846">
        <v>1</v>
      </c>
      <c r="F16846">
        <v>16844</v>
      </c>
      <c r="G16846">
        <v>0</v>
      </c>
      <c r="H16846">
        <v>-0.19561999999999999</v>
      </c>
    </row>
    <row r="16847" spans="1:8" x14ac:dyDescent="0.2">
      <c r="A16847" s="1" t="s">
        <v>1983</v>
      </c>
      <c r="B16847">
        <v>10</v>
      </c>
      <c r="C16847">
        <v>0.93657999999999997</v>
      </c>
      <c r="D16847">
        <v>0.95865</v>
      </c>
      <c r="E16847">
        <v>1</v>
      </c>
      <c r="F16847">
        <v>16845</v>
      </c>
      <c r="G16847">
        <v>1</v>
      </c>
      <c r="H16847">
        <v>-0.23905000000000001</v>
      </c>
    </row>
    <row r="16848" spans="1:8" x14ac:dyDescent="0.2">
      <c r="A16848" s="1" t="s">
        <v>1982</v>
      </c>
      <c r="B16848">
        <v>5</v>
      </c>
      <c r="C16848">
        <v>0.93666000000000005</v>
      </c>
      <c r="D16848">
        <v>0.93696999999999997</v>
      </c>
      <c r="E16848">
        <v>1</v>
      </c>
      <c r="F16848">
        <v>16846</v>
      </c>
      <c r="G16848">
        <v>0</v>
      </c>
      <c r="H16848">
        <v>-0.84994000000000003</v>
      </c>
    </row>
    <row r="16849" spans="1:8" x14ac:dyDescent="0.2">
      <c r="A16849" s="1" t="s">
        <v>1981</v>
      </c>
      <c r="B16849">
        <v>5</v>
      </c>
      <c r="C16849">
        <v>0.93671000000000004</v>
      </c>
      <c r="D16849">
        <v>0.93701999999999996</v>
      </c>
      <c r="E16849">
        <v>1</v>
      </c>
      <c r="F16849">
        <v>16847</v>
      </c>
      <c r="G16849">
        <v>0</v>
      </c>
      <c r="H16849">
        <v>-0.18973000000000001</v>
      </c>
    </row>
    <row r="16850" spans="1:8" x14ac:dyDescent="0.2">
      <c r="A16850" s="1" t="s">
        <v>1980</v>
      </c>
      <c r="B16850">
        <v>5</v>
      </c>
      <c r="C16850">
        <v>0.93683000000000005</v>
      </c>
      <c r="D16850">
        <v>0.93713999999999997</v>
      </c>
      <c r="E16850">
        <v>1</v>
      </c>
      <c r="F16850">
        <v>16848</v>
      </c>
      <c r="G16850">
        <v>0</v>
      </c>
      <c r="H16850">
        <v>-0.18779000000000001</v>
      </c>
    </row>
    <row r="16851" spans="1:8" x14ac:dyDescent="0.2">
      <c r="A16851" s="1" t="s">
        <v>1979</v>
      </c>
      <c r="B16851">
        <v>4</v>
      </c>
      <c r="C16851">
        <v>0.93688000000000005</v>
      </c>
      <c r="D16851">
        <v>0.93694999999999995</v>
      </c>
      <c r="E16851">
        <v>1</v>
      </c>
      <c r="F16851">
        <v>16849</v>
      </c>
      <c r="G16851">
        <v>0</v>
      </c>
      <c r="H16851">
        <v>-0.43142000000000003</v>
      </c>
    </row>
    <row r="16852" spans="1:8" x14ac:dyDescent="0.2">
      <c r="A16852" s="1" t="s">
        <v>1978</v>
      </c>
      <c r="B16852">
        <v>4</v>
      </c>
      <c r="C16852">
        <v>0.93693000000000004</v>
      </c>
      <c r="D16852">
        <v>0.93700000000000006</v>
      </c>
      <c r="E16852">
        <v>1</v>
      </c>
      <c r="F16852">
        <v>16850</v>
      </c>
      <c r="G16852">
        <v>0</v>
      </c>
      <c r="H16852">
        <v>-0.26978000000000002</v>
      </c>
    </row>
    <row r="16853" spans="1:8" x14ac:dyDescent="0.2">
      <c r="A16853" s="1" t="s">
        <v>1977</v>
      </c>
      <c r="B16853">
        <v>5</v>
      </c>
      <c r="C16853">
        <v>0.93694999999999995</v>
      </c>
      <c r="D16853">
        <v>0.93725000000000003</v>
      </c>
      <c r="E16853">
        <v>1</v>
      </c>
      <c r="F16853">
        <v>16851</v>
      </c>
      <c r="G16853">
        <v>0</v>
      </c>
      <c r="H16853">
        <v>-0.15643000000000001</v>
      </c>
    </row>
    <row r="16854" spans="1:8" x14ac:dyDescent="0.2">
      <c r="A16854" s="1" t="s">
        <v>1976</v>
      </c>
      <c r="B16854">
        <v>5</v>
      </c>
      <c r="C16854">
        <v>0.93698000000000004</v>
      </c>
      <c r="D16854">
        <v>0.93728</v>
      </c>
      <c r="E16854">
        <v>1</v>
      </c>
      <c r="F16854">
        <v>16852</v>
      </c>
      <c r="G16854">
        <v>0</v>
      </c>
      <c r="H16854">
        <v>-0.11881</v>
      </c>
    </row>
    <row r="16855" spans="1:8" x14ac:dyDescent="0.2">
      <c r="A16855" s="1" t="s">
        <v>1975</v>
      </c>
      <c r="B16855">
        <v>4</v>
      </c>
      <c r="C16855">
        <v>0.93698000000000004</v>
      </c>
      <c r="D16855">
        <v>0.93705000000000005</v>
      </c>
      <c r="E16855">
        <v>1</v>
      </c>
      <c r="F16855">
        <v>16853</v>
      </c>
      <c r="G16855">
        <v>0</v>
      </c>
      <c r="H16855">
        <v>-0.13367999999999999</v>
      </c>
    </row>
    <row r="16856" spans="1:8" x14ac:dyDescent="0.2">
      <c r="A16856" s="1" t="s">
        <v>1974</v>
      </c>
      <c r="B16856">
        <v>5</v>
      </c>
      <c r="C16856">
        <v>0.93710000000000004</v>
      </c>
      <c r="D16856">
        <v>0.93738999999999995</v>
      </c>
      <c r="E16856">
        <v>1</v>
      </c>
      <c r="F16856">
        <v>16854</v>
      </c>
      <c r="G16856">
        <v>0</v>
      </c>
      <c r="H16856">
        <v>-0.10631</v>
      </c>
    </row>
    <row r="16857" spans="1:8" x14ac:dyDescent="0.2">
      <c r="A16857" s="1" t="s">
        <v>1973</v>
      </c>
      <c r="B16857">
        <v>5</v>
      </c>
      <c r="C16857">
        <v>0.93715999999999999</v>
      </c>
      <c r="D16857">
        <v>0.93745000000000001</v>
      </c>
      <c r="E16857">
        <v>1</v>
      </c>
      <c r="F16857">
        <v>16855</v>
      </c>
      <c r="G16857">
        <v>0</v>
      </c>
      <c r="H16857">
        <v>-0.11713999999999999</v>
      </c>
    </row>
    <row r="16858" spans="1:8" x14ac:dyDescent="0.2">
      <c r="A16858" s="1" t="s">
        <v>1972</v>
      </c>
      <c r="B16858">
        <v>5</v>
      </c>
      <c r="C16858">
        <v>0.93720999999999999</v>
      </c>
      <c r="D16858">
        <v>0.93749000000000005</v>
      </c>
      <c r="E16858">
        <v>1</v>
      </c>
      <c r="F16858">
        <v>16856</v>
      </c>
      <c r="G16858">
        <v>0</v>
      </c>
      <c r="H16858">
        <v>-4.0904000000000003E-2</v>
      </c>
    </row>
    <row r="16859" spans="1:8" x14ac:dyDescent="0.2">
      <c r="A16859" s="1" t="s">
        <v>1971</v>
      </c>
      <c r="B16859">
        <v>5</v>
      </c>
      <c r="C16859">
        <v>0.93723000000000001</v>
      </c>
      <c r="D16859">
        <v>0.93750999999999995</v>
      </c>
      <c r="E16859">
        <v>1</v>
      </c>
      <c r="F16859">
        <v>16857</v>
      </c>
      <c r="G16859">
        <v>0</v>
      </c>
      <c r="H16859">
        <v>-9.2886999999999997E-2</v>
      </c>
    </row>
    <row r="16860" spans="1:8" x14ac:dyDescent="0.2">
      <c r="A16860" s="1" t="s">
        <v>1970</v>
      </c>
      <c r="B16860">
        <v>5</v>
      </c>
      <c r="C16860">
        <v>0.93728</v>
      </c>
      <c r="D16860">
        <v>0.93755999999999995</v>
      </c>
      <c r="E16860">
        <v>1</v>
      </c>
      <c r="F16860">
        <v>16858</v>
      </c>
      <c r="G16860">
        <v>0</v>
      </c>
      <c r="H16860">
        <v>-0.23082</v>
      </c>
    </row>
    <row r="16861" spans="1:8" x14ac:dyDescent="0.2">
      <c r="A16861" s="1" t="s">
        <v>1969</v>
      </c>
      <c r="B16861">
        <v>5</v>
      </c>
      <c r="C16861">
        <v>0.93730999999999998</v>
      </c>
      <c r="D16861">
        <v>0.93757999999999997</v>
      </c>
      <c r="E16861">
        <v>1</v>
      </c>
      <c r="F16861">
        <v>16859</v>
      </c>
      <c r="G16861">
        <v>0</v>
      </c>
      <c r="H16861">
        <v>-0.1144</v>
      </c>
    </row>
    <row r="16862" spans="1:8" x14ac:dyDescent="0.2">
      <c r="A16862" s="1" t="s">
        <v>1968</v>
      </c>
      <c r="B16862">
        <v>10</v>
      </c>
      <c r="C16862">
        <v>0.93732000000000004</v>
      </c>
      <c r="D16862">
        <v>0.95887</v>
      </c>
      <c r="E16862">
        <v>1</v>
      </c>
      <c r="F16862">
        <v>16860</v>
      </c>
      <c r="G16862">
        <v>1</v>
      </c>
      <c r="H16862">
        <v>2.8819000000000001E-2</v>
      </c>
    </row>
    <row r="16863" spans="1:8" x14ac:dyDescent="0.2">
      <c r="A16863" s="1" t="s">
        <v>1967</v>
      </c>
      <c r="B16863">
        <v>2</v>
      </c>
      <c r="C16863">
        <v>0.93733</v>
      </c>
      <c r="D16863">
        <v>0.93732000000000004</v>
      </c>
      <c r="E16863">
        <v>1</v>
      </c>
      <c r="F16863">
        <v>16861</v>
      </c>
      <c r="G16863">
        <v>0</v>
      </c>
      <c r="H16863">
        <v>-4.4420000000000002</v>
      </c>
    </row>
    <row r="16864" spans="1:8" x14ac:dyDescent="0.2">
      <c r="A16864" s="1" t="s">
        <v>1966</v>
      </c>
      <c r="B16864">
        <v>5</v>
      </c>
      <c r="C16864">
        <v>0.93769000000000002</v>
      </c>
      <c r="D16864">
        <v>0.93796999999999997</v>
      </c>
      <c r="E16864">
        <v>1</v>
      </c>
      <c r="F16864">
        <v>16862</v>
      </c>
      <c r="G16864">
        <v>0</v>
      </c>
      <c r="H16864">
        <v>-0.14334</v>
      </c>
    </row>
    <row r="16865" spans="1:8" x14ac:dyDescent="0.2">
      <c r="A16865" s="1" t="s">
        <v>1965</v>
      </c>
      <c r="B16865">
        <v>5</v>
      </c>
      <c r="C16865">
        <v>0.93774000000000002</v>
      </c>
      <c r="D16865">
        <v>0.93801000000000001</v>
      </c>
      <c r="E16865">
        <v>1</v>
      </c>
      <c r="F16865">
        <v>16863</v>
      </c>
      <c r="G16865">
        <v>0</v>
      </c>
      <c r="H16865">
        <v>-0.23100999999999999</v>
      </c>
    </row>
    <row r="16866" spans="1:8" x14ac:dyDescent="0.2">
      <c r="A16866" s="1" t="s">
        <v>1964</v>
      </c>
      <c r="B16866">
        <v>5</v>
      </c>
      <c r="C16866">
        <v>0.93777999999999995</v>
      </c>
      <c r="D16866">
        <v>0.93805000000000005</v>
      </c>
      <c r="E16866">
        <v>1</v>
      </c>
      <c r="F16866">
        <v>16864</v>
      </c>
      <c r="G16866">
        <v>0</v>
      </c>
      <c r="H16866">
        <v>-0.34177999999999997</v>
      </c>
    </row>
    <row r="16867" spans="1:8" x14ac:dyDescent="0.2">
      <c r="A16867" s="1" t="s">
        <v>1963</v>
      </c>
      <c r="B16867">
        <v>5</v>
      </c>
      <c r="C16867">
        <v>0.93779000000000001</v>
      </c>
      <c r="D16867">
        <v>0.93806</v>
      </c>
      <c r="E16867">
        <v>1</v>
      </c>
      <c r="F16867">
        <v>16865</v>
      </c>
      <c r="G16867">
        <v>0</v>
      </c>
      <c r="H16867">
        <v>-0.37938</v>
      </c>
    </row>
    <row r="16868" spans="1:8" x14ac:dyDescent="0.2">
      <c r="A16868" s="1" t="s">
        <v>1962</v>
      </c>
      <c r="B16868">
        <v>10</v>
      </c>
      <c r="C16868">
        <v>0.93781000000000003</v>
      </c>
      <c r="D16868">
        <v>0.95903000000000005</v>
      </c>
      <c r="E16868">
        <v>1</v>
      </c>
      <c r="F16868">
        <v>16866</v>
      </c>
      <c r="G16868">
        <v>1</v>
      </c>
      <c r="H16868">
        <v>-7.2025000000000006E-2</v>
      </c>
    </row>
    <row r="16869" spans="1:8" x14ac:dyDescent="0.2">
      <c r="A16869" s="1" t="s">
        <v>1961</v>
      </c>
      <c r="B16869">
        <v>4</v>
      </c>
      <c r="C16869">
        <v>0.93786999999999998</v>
      </c>
      <c r="D16869">
        <v>0.93793000000000004</v>
      </c>
      <c r="E16869">
        <v>1</v>
      </c>
      <c r="F16869">
        <v>16867</v>
      </c>
      <c r="G16869">
        <v>0</v>
      </c>
      <c r="H16869">
        <v>-0.30103999999999997</v>
      </c>
    </row>
    <row r="16870" spans="1:8" x14ac:dyDescent="0.2">
      <c r="A16870" s="1" t="s">
        <v>1960</v>
      </c>
      <c r="B16870">
        <v>5</v>
      </c>
      <c r="C16870">
        <v>0.93791000000000002</v>
      </c>
      <c r="D16870">
        <v>0.93818999999999997</v>
      </c>
      <c r="E16870">
        <v>1</v>
      </c>
      <c r="F16870">
        <v>16868</v>
      </c>
      <c r="G16870">
        <v>0</v>
      </c>
      <c r="H16870">
        <v>-1.6257000000000001E-2</v>
      </c>
    </row>
    <row r="16871" spans="1:8" x14ac:dyDescent="0.2">
      <c r="A16871" s="1" t="s">
        <v>1959</v>
      </c>
      <c r="B16871">
        <v>5</v>
      </c>
      <c r="C16871">
        <v>0.93794999999999995</v>
      </c>
      <c r="D16871">
        <v>0.93822000000000005</v>
      </c>
      <c r="E16871">
        <v>1</v>
      </c>
      <c r="F16871">
        <v>16869</v>
      </c>
      <c r="G16871">
        <v>0</v>
      </c>
      <c r="H16871">
        <v>-0.28898000000000001</v>
      </c>
    </row>
    <row r="16872" spans="1:8" x14ac:dyDescent="0.2">
      <c r="A16872" s="1" t="s">
        <v>1958</v>
      </c>
      <c r="B16872">
        <v>5</v>
      </c>
      <c r="C16872">
        <v>0.93818999999999997</v>
      </c>
      <c r="D16872">
        <v>0.93847999999999998</v>
      </c>
      <c r="E16872">
        <v>1</v>
      </c>
      <c r="F16872">
        <v>16870</v>
      </c>
      <c r="G16872">
        <v>0</v>
      </c>
      <c r="H16872">
        <v>-4.1813000000000003E-2</v>
      </c>
    </row>
    <row r="16873" spans="1:8" x14ac:dyDescent="0.2">
      <c r="A16873" s="1" t="s">
        <v>1957</v>
      </c>
      <c r="B16873">
        <v>5</v>
      </c>
      <c r="C16873">
        <v>0.93823999999999996</v>
      </c>
      <c r="D16873">
        <v>0.93852999999999998</v>
      </c>
      <c r="E16873">
        <v>1</v>
      </c>
      <c r="F16873">
        <v>16871</v>
      </c>
      <c r="G16873">
        <v>0</v>
      </c>
      <c r="H16873">
        <v>-9.6698000000000006E-2</v>
      </c>
    </row>
    <row r="16874" spans="1:8" x14ac:dyDescent="0.2">
      <c r="A16874" s="1" t="s">
        <v>1956</v>
      </c>
      <c r="B16874">
        <v>5</v>
      </c>
      <c r="C16874">
        <v>0.93835000000000002</v>
      </c>
      <c r="D16874">
        <v>0.93864000000000003</v>
      </c>
      <c r="E16874">
        <v>1</v>
      </c>
      <c r="F16874">
        <v>16872</v>
      </c>
      <c r="G16874">
        <v>0</v>
      </c>
      <c r="H16874">
        <v>-4.0942000000000001E-3</v>
      </c>
    </row>
    <row r="16875" spans="1:8" x14ac:dyDescent="0.2">
      <c r="A16875" s="1" t="s">
        <v>1955</v>
      </c>
      <c r="B16875">
        <v>1</v>
      </c>
      <c r="C16875">
        <v>0.93835999999999997</v>
      </c>
      <c r="D16875">
        <v>0.93871000000000004</v>
      </c>
      <c r="E16875">
        <v>1</v>
      </c>
      <c r="F16875">
        <v>16873</v>
      </c>
      <c r="G16875">
        <v>0</v>
      </c>
      <c r="H16875">
        <v>-0.70174999999999998</v>
      </c>
    </row>
    <row r="16876" spans="1:8" x14ac:dyDescent="0.2">
      <c r="A16876" s="1" t="s">
        <v>1954</v>
      </c>
      <c r="B16876">
        <v>5</v>
      </c>
      <c r="C16876">
        <v>0.93840999999999997</v>
      </c>
      <c r="D16876">
        <v>0.93869999999999998</v>
      </c>
      <c r="E16876">
        <v>1</v>
      </c>
      <c r="F16876">
        <v>16874</v>
      </c>
      <c r="G16876">
        <v>0</v>
      </c>
      <c r="H16876">
        <v>-0.10836</v>
      </c>
    </row>
    <row r="16877" spans="1:8" x14ac:dyDescent="0.2">
      <c r="A16877" s="1" t="s">
        <v>1953</v>
      </c>
      <c r="B16877">
        <v>5</v>
      </c>
      <c r="C16877">
        <v>0.93842000000000003</v>
      </c>
      <c r="D16877">
        <v>0.93871000000000004</v>
      </c>
      <c r="E16877">
        <v>1</v>
      </c>
      <c r="F16877">
        <v>16875</v>
      </c>
      <c r="G16877">
        <v>0</v>
      </c>
      <c r="H16877">
        <v>-2.1086999999999998</v>
      </c>
    </row>
    <row r="16878" spans="1:8" x14ac:dyDescent="0.2">
      <c r="A16878" s="1" t="s">
        <v>1952</v>
      </c>
      <c r="B16878">
        <v>4</v>
      </c>
      <c r="C16878">
        <v>0.93847000000000003</v>
      </c>
      <c r="D16878">
        <v>0.9385</v>
      </c>
      <c r="E16878">
        <v>1</v>
      </c>
      <c r="F16878">
        <v>16876</v>
      </c>
      <c r="G16878">
        <v>0</v>
      </c>
      <c r="H16878">
        <v>-0.58157000000000003</v>
      </c>
    </row>
    <row r="16879" spans="1:8" x14ac:dyDescent="0.2">
      <c r="A16879" s="1" t="s">
        <v>1951</v>
      </c>
      <c r="B16879">
        <v>5</v>
      </c>
      <c r="C16879">
        <v>0.93857000000000002</v>
      </c>
      <c r="D16879">
        <v>0.93884999999999996</v>
      </c>
      <c r="E16879">
        <v>1</v>
      </c>
      <c r="F16879">
        <v>16877</v>
      </c>
      <c r="G16879">
        <v>0</v>
      </c>
      <c r="H16879">
        <v>-5.6121999999999998E-2</v>
      </c>
    </row>
    <row r="16880" spans="1:8" x14ac:dyDescent="0.2">
      <c r="A16880" s="1" t="s">
        <v>1950</v>
      </c>
      <c r="B16880">
        <v>5</v>
      </c>
      <c r="C16880">
        <v>0.93874000000000002</v>
      </c>
      <c r="D16880">
        <v>0.93901999999999997</v>
      </c>
      <c r="E16880">
        <v>1</v>
      </c>
      <c r="F16880">
        <v>16878</v>
      </c>
      <c r="G16880">
        <v>0</v>
      </c>
      <c r="H16880">
        <v>-0.49004999999999999</v>
      </c>
    </row>
    <row r="16881" spans="1:8" x14ac:dyDescent="0.2">
      <c r="A16881" s="1" t="s">
        <v>1949</v>
      </c>
      <c r="B16881">
        <v>5</v>
      </c>
      <c r="C16881">
        <v>0.93876999999999999</v>
      </c>
      <c r="D16881">
        <v>0.93903999999999999</v>
      </c>
      <c r="E16881">
        <v>1</v>
      </c>
      <c r="F16881">
        <v>16879</v>
      </c>
      <c r="G16881">
        <v>0</v>
      </c>
      <c r="H16881">
        <v>-0.39005000000000001</v>
      </c>
    </row>
    <row r="16882" spans="1:8" x14ac:dyDescent="0.2">
      <c r="A16882" s="1" t="s">
        <v>1948</v>
      </c>
      <c r="B16882">
        <v>3</v>
      </c>
      <c r="C16882">
        <v>0.93893000000000004</v>
      </c>
      <c r="D16882">
        <v>0.93911999999999995</v>
      </c>
      <c r="E16882">
        <v>1</v>
      </c>
      <c r="F16882">
        <v>16880</v>
      </c>
      <c r="G16882">
        <v>0</v>
      </c>
      <c r="H16882">
        <v>-0.35089999999999999</v>
      </c>
    </row>
    <row r="16883" spans="1:8" x14ac:dyDescent="0.2">
      <c r="A16883" s="1" t="s">
        <v>1947</v>
      </c>
      <c r="B16883">
        <v>5</v>
      </c>
      <c r="C16883">
        <v>0.93894999999999995</v>
      </c>
      <c r="D16883">
        <v>0.93923999999999996</v>
      </c>
      <c r="E16883">
        <v>1</v>
      </c>
      <c r="F16883">
        <v>16881</v>
      </c>
      <c r="G16883">
        <v>0</v>
      </c>
      <c r="H16883">
        <v>-0.51966000000000001</v>
      </c>
    </row>
    <row r="16884" spans="1:8" x14ac:dyDescent="0.2">
      <c r="A16884" s="1" t="s">
        <v>1946</v>
      </c>
      <c r="B16884">
        <v>5</v>
      </c>
      <c r="C16884">
        <v>0.93896000000000002</v>
      </c>
      <c r="D16884">
        <v>0.93925999999999998</v>
      </c>
      <c r="E16884">
        <v>1</v>
      </c>
      <c r="F16884">
        <v>16882</v>
      </c>
      <c r="G16884">
        <v>0</v>
      </c>
      <c r="H16884">
        <v>-0.28559000000000001</v>
      </c>
    </row>
    <row r="16885" spans="1:8" x14ac:dyDescent="0.2">
      <c r="A16885" s="1" t="s">
        <v>1945</v>
      </c>
      <c r="B16885">
        <v>5</v>
      </c>
      <c r="C16885">
        <v>0.93898000000000004</v>
      </c>
      <c r="D16885">
        <v>0.93928</v>
      </c>
      <c r="E16885">
        <v>1</v>
      </c>
      <c r="F16885">
        <v>16883</v>
      </c>
      <c r="G16885">
        <v>0</v>
      </c>
      <c r="H16885">
        <v>-0.21307000000000001</v>
      </c>
    </row>
    <row r="16886" spans="1:8" x14ac:dyDescent="0.2">
      <c r="A16886" s="1" t="s">
        <v>1944</v>
      </c>
      <c r="B16886">
        <v>5</v>
      </c>
      <c r="C16886">
        <v>0.93908999999999998</v>
      </c>
      <c r="D16886">
        <v>0.93937000000000004</v>
      </c>
      <c r="E16886">
        <v>1</v>
      </c>
      <c r="F16886">
        <v>16884</v>
      </c>
      <c r="G16886">
        <v>0</v>
      </c>
      <c r="H16886">
        <v>-0.32493</v>
      </c>
    </row>
    <row r="16887" spans="1:8" x14ac:dyDescent="0.2">
      <c r="A16887" s="1" t="s">
        <v>1943</v>
      </c>
      <c r="B16887">
        <v>5</v>
      </c>
      <c r="C16887">
        <v>0.93916999999999995</v>
      </c>
      <c r="D16887">
        <v>0.93945000000000001</v>
      </c>
      <c r="E16887">
        <v>1</v>
      </c>
      <c r="F16887">
        <v>16885</v>
      </c>
      <c r="G16887">
        <v>0</v>
      </c>
      <c r="H16887">
        <v>-3.9474000000000002E-2</v>
      </c>
    </row>
    <row r="16888" spans="1:8" x14ac:dyDescent="0.2">
      <c r="A16888" s="1" t="s">
        <v>1942</v>
      </c>
      <c r="B16888">
        <v>5</v>
      </c>
      <c r="C16888">
        <v>0.93925999999999998</v>
      </c>
      <c r="D16888">
        <v>0.93954000000000004</v>
      </c>
      <c r="E16888">
        <v>1</v>
      </c>
      <c r="F16888">
        <v>16886</v>
      </c>
      <c r="G16888">
        <v>0</v>
      </c>
      <c r="H16888">
        <v>-0.10743</v>
      </c>
    </row>
    <row r="16889" spans="1:8" x14ac:dyDescent="0.2">
      <c r="A16889" s="1" t="s">
        <v>1941</v>
      </c>
      <c r="B16889">
        <v>5</v>
      </c>
      <c r="C16889">
        <v>0.93933999999999995</v>
      </c>
      <c r="D16889">
        <v>0.93962999999999997</v>
      </c>
      <c r="E16889">
        <v>1</v>
      </c>
      <c r="F16889">
        <v>16887</v>
      </c>
      <c r="G16889">
        <v>0</v>
      </c>
      <c r="H16889">
        <v>-0.25583</v>
      </c>
    </row>
    <row r="16890" spans="1:8" x14ac:dyDescent="0.2">
      <c r="A16890" s="1" t="s">
        <v>1940</v>
      </c>
      <c r="B16890">
        <v>4</v>
      </c>
      <c r="C16890">
        <v>0.93955999999999995</v>
      </c>
      <c r="D16890">
        <v>0.93966000000000005</v>
      </c>
      <c r="E16890">
        <v>1</v>
      </c>
      <c r="F16890">
        <v>16888</v>
      </c>
      <c r="G16890">
        <v>0</v>
      </c>
      <c r="H16890">
        <v>-0.81549000000000005</v>
      </c>
    </row>
    <row r="16891" spans="1:8" x14ac:dyDescent="0.2">
      <c r="A16891" s="1" t="s">
        <v>1939</v>
      </c>
      <c r="B16891">
        <v>4</v>
      </c>
      <c r="C16891">
        <v>0.93959999999999999</v>
      </c>
      <c r="D16891">
        <v>0.93969999999999998</v>
      </c>
      <c r="E16891">
        <v>1</v>
      </c>
      <c r="F16891">
        <v>16889</v>
      </c>
      <c r="G16891">
        <v>0</v>
      </c>
      <c r="H16891">
        <v>-0.36553999999999998</v>
      </c>
    </row>
    <row r="16892" spans="1:8" x14ac:dyDescent="0.2">
      <c r="A16892" s="1" t="s">
        <v>1938</v>
      </c>
      <c r="B16892">
        <v>4</v>
      </c>
      <c r="C16892">
        <v>0.93960999999999995</v>
      </c>
      <c r="D16892">
        <v>0.93971000000000005</v>
      </c>
      <c r="E16892">
        <v>1</v>
      </c>
      <c r="F16892">
        <v>16890</v>
      </c>
      <c r="G16892">
        <v>0</v>
      </c>
      <c r="H16892">
        <v>-0.53125</v>
      </c>
    </row>
    <row r="16893" spans="1:8" x14ac:dyDescent="0.2">
      <c r="A16893" s="1" t="s">
        <v>1937</v>
      </c>
      <c r="B16893">
        <v>5</v>
      </c>
      <c r="C16893">
        <v>0.93969000000000003</v>
      </c>
      <c r="D16893">
        <v>0.93996000000000002</v>
      </c>
      <c r="E16893">
        <v>1</v>
      </c>
      <c r="F16893">
        <v>16891</v>
      </c>
      <c r="G16893">
        <v>0</v>
      </c>
      <c r="H16893">
        <v>-1.1527000000000001</v>
      </c>
    </row>
    <row r="16894" spans="1:8" x14ac:dyDescent="0.2">
      <c r="A16894" s="1" t="s">
        <v>1936</v>
      </c>
      <c r="B16894">
        <v>5</v>
      </c>
      <c r="C16894">
        <v>0.93974000000000002</v>
      </c>
      <c r="D16894">
        <v>0.94001000000000001</v>
      </c>
      <c r="E16894">
        <v>1</v>
      </c>
      <c r="F16894">
        <v>16892</v>
      </c>
      <c r="G16894">
        <v>0</v>
      </c>
      <c r="H16894">
        <v>-0.83274999999999999</v>
      </c>
    </row>
    <row r="16895" spans="1:8" x14ac:dyDescent="0.2">
      <c r="A16895" s="1" t="s">
        <v>1935</v>
      </c>
      <c r="B16895">
        <v>4</v>
      </c>
      <c r="C16895">
        <v>0.93981000000000003</v>
      </c>
      <c r="D16895">
        <v>0.93989</v>
      </c>
      <c r="E16895">
        <v>1</v>
      </c>
      <c r="F16895">
        <v>16893</v>
      </c>
      <c r="G16895">
        <v>0</v>
      </c>
      <c r="H16895">
        <v>-1.381</v>
      </c>
    </row>
    <row r="16896" spans="1:8" x14ac:dyDescent="0.2">
      <c r="A16896" s="1" t="s">
        <v>1934</v>
      </c>
      <c r="B16896">
        <v>5</v>
      </c>
      <c r="C16896">
        <v>0.93986000000000003</v>
      </c>
      <c r="D16896">
        <v>0.94013999999999998</v>
      </c>
      <c r="E16896">
        <v>1</v>
      </c>
      <c r="F16896">
        <v>16894</v>
      </c>
      <c r="G16896">
        <v>0</v>
      </c>
      <c r="H16896">
        <v>-9.8250000000000004E-2</v>
      </c>
    </row>
    <row r="16897" spans="1:8" x14ac:dyDescent="0.2">
      <c r="A16897" s="1" t="s">
        <v>1933</v>
      </c>
      <c r="B16897">
        <v>5</v>
      </c>
      <c r="C16897">
        <v>0.93989</v>
      </c>
      <c r="D16897">
        <v>0.94016</v>
      </c>
      <c r="E16897">
        <v>1</v>
      </c>
      <c r="F16897">
        <v>16895</v>
      </c>
      <c r="G16897">
        <v>0</v>
      </c>
      <c r="H16897">
        <v>-0.10765</v>
      </c>
    </row>
    <row r="16898" spans="1:8" x14ac:dyDescent="0.2">
      <c r="A16898" s="1" t="s">
        <v>1932</v>
      </c>
      <c r="B16898">
        <v>5</v>
      </c>
      <c r="C16898">
        <v>0.93991000000000002</v>
      </c>
      <c r="D16898">
        <v>0.94018000000000002</v>
      </c>
      <c r="E16898">
        <v>1</v>
      </c>
      <c r="F16898">
        <v>16896</v>
      </c>
      <c r="G16898">
        <v>0</v>
      </c>
      <c r="H16898">
        <v>-0.15404000000000001</v>
      </c>
    </row>
    <row r="16899" spans="1:8" x14ac:dyDescent="0.2">
      <c r="A16899" s="1" t="s">
        <v>1931</v>
      </c>
      <c r="B16899">
        <v>5</v>
      </c>
      <c r="C16899">
        <v>0.93994</v>
      </c>
      <c r="D16899">
        <v>0.94020999999999999</v>
      </c>
      <c r="E16899">
        <v>1</v>
      </c>
      <c r="F16899">
        <v>16897</v>
      </c>
      <c r="G16899">
        <v>0</v>
      </c>
      <c r="H16899">
        <v>-0.10083</v>
      </c>
    </row>
    <row r="16900" spans="1:8" x14ac:dyDescent="0.2">
      <c r="A16900" s="1" t="s">
        <v>1930</v>
      </c>
      <c r="B16900">
        <v>5</v>
      </c>
      <c r="C16900">
        <v>0.94001000000000001</v>
      </c>
      <c r="D16900">
        <v>0.94028</v>
      </c>
      <c r="E16900">
        <v>1</v>
      </c>
      <c r="F16900">
        <v>16898</v>
      </c>
      <c r="G16900">
        <v>0</v>
      </c>
      <c r="H16900">
        <v>-5.3211000000000001E-2</v>
      </c>
    </row>
    <row r="16901" spans="1:8" x14ac:dyDescent="0.2">
      <c r="A16901" s="1" t="s">
        <v>1929</v>
      </c>
      <c r="B16901">
        <v>5</v>
      </c>
      <c r="C16901">
        <v>0.94003000000000003</v>
      </c>
      <c r="D16901">
        <v>0.94030000000000002</v>
      </c>
      <c r="E16901">
        <v>1</v>
      </c>
      <c r="F16901">
        <v>16899</v>
      </c>
      <c r="G16901">
        <v>0</v>
      </c>
      <c r="H16901">
        <v>-0.38866000000000001</v>
      </c>
    </row>
    <row r="16902" spans="1:8" x14ac:dyDescent="0.2">
      <c r="A16902" s="1" t="s">
        <v>1928</v>
      </c>
      <c r="B16902">
        <v>5</v>
      </c>
      <c r="C16902">
        <v>0.94003999999999999</v>
      </c>
      <c r="D16902">
        <v>0.94032000000000004</v>
      </c>
      <c r="E16902">
        <v>1</v>
      </c>
      <c r="F16902">
        <v>16900</v>
      </c>
      <c r="G16902">
        <v>0</v>
      </c>
      <c r="H16902">
        <v>-0.49508999999999997</v>
      </c>
    </row>
    <row r="16903" spans="1:8" x14ac:dyDescent="0.2">
      <c r="A16903" s="1" t="s">
        <v>1927</v>
      </c>
      <c r="B16903">
        <v>5</v>
      </c>
      <c r="C16903">
        <v>0.94008000000000003</v>
      </c>
      <c r="D16903">
        <v>0.94037000000000004</v>
      </c>
      <c r="E16903">
        <v>1</v>
      </c>
      <c r="F16903">
        <v>16901</v>
      </c>
      <c r="G16903">
        <v>0</v>
      </c>
      <c r="H16903">
        <v>-2.0868000000000002</v>
      </c>
    </row>
    <row r="16904" spans="1:8" x14ac:dyDescent="0.2">
      <c r="A16904" s="1" t="s">
        <v>1926</v>
      </c>
      <c r="B16904">
        <v>5</v>
      </c>
      <c r="C16904">
        <v>0.94018999999999997</v>
      </c>
      <c r="D16904">
        <v>0.94047000000000003</v>
      </c>
      <c r="E16904">
        <v>1</v>
      </c>
      <c r="F16904">
        <v>16902</v>
      </c>
      <c r="G16904">
        <v>0</v>
      </c>
      <c r="H16904">
        <v>-2.9817</v>
      </c>
    </row>
    <row r="16905" spans="1:8" x14ac:dyDescent="0.2">
      <c r="A16905" s="1" t="s">
        <v>1925</v>
      </c>
      <c r="B16905">
        <v>5</v>
      </c>
      <c r="C16905">
        <v>0.94028</v>
      </c>
      <c r="D16905">
        <v>0.94057000000000002</v>
      </c>
      <c r="E16905">
        <v>1</v>
      </c>
      <c r="F16905">
        <v>16903</v>
      </c>
      <c r="G16905">
        <v>0</v>
      </c>
      <c r="H16905">
        <v>-0.10630000000000001</v>
      </c>
    </row>
    <row r="16906" spans="1:8" x14ac:dyDescent="0.2">
      <c r="A16906" s="1" t="s">
        <v>1924</v>
      </c>
      <c r="B16906">
        <v>5</v>
      </c>
      <c r="C16906">
        <v>0.94028999999999996</v>
      </c>
      <c r="D16906">
        <v>0.94057999999999997</v>
      </c>
      <c r="E16906">
        <v>1</v>
      </c>
      <c r="F16906">
        <v>16904</v>
      </c>
      <c r="G16906">
        <v>0</v>
      </c>
      <c r="H16906">
        <v>-0.28627000000000002</v>
      </c>
    </row>
    <row r="16907" spans="1:8" x14ac:dyDescent="0.2">
      <c r="A16907" s="1" t="s">
        <v>1923</v>
      </c>
      <c r="B16907">
        <v>5</v>
      </c>
      <c r="C16907">
        <v>0.94030000000000002</v>
      </c>
      <c r="D16907">
        <v>0.94057999999999997</v>
      </c>
      <c r="E16907">
        <v>1</v>
      </c>
      <c r="F16907">
        <v>16905</v>
      </c>
      <c r="G16907">
        <v>0</v>
      </c>
      <c r="H16907">
        <v>-5.1107E-2</v>
      </c>
    </row>
    <row r="16908" spans="1:8" x14ac:dyDescent="0.2">
      <c r="A16908" s="1" t="s">
        <v>1922</v>
      </c>
      <c r="B16908">
        <v>4</v>
      </c>
      <c r="C16908">
        <v>0.94033</v>
      </c>
      <c r="D16908">
        <v>0.94040000000000001</v>
      </c>
      <c r="E16908">
        <v>1</v>
      </c>
      <c r="F16908">
        <v>16906</v>
      </c>
      <c r="G16908">
        <v>0</v>
      </c>
      <c r="H16908">
        <v>-0.67478000000000005</v>
      </c>
    </row>
    <row r="16909" spans="1:8" x14ac:dyDescent="0.2">
      <c r="A16909" s="1" t="s">
        <v>1921</v>
      </c>
      <c r="B16909">
        <v>5</v>
      </c>
      <c r="C16909">
        <v>0.94038999999999995</v>
      </c>
      <c r="D16909">
        <v>0.94067000000000001</v>
      </c>
      <c r="E16909">
        <v>1</v>
      </c>
      <c r="F16909">
        <v>16907</v>
      </c>
      <c r="G16909">
        <v>0</v>
      </c>
      <c r="H16909">
        <v>-0.61134999999999995</v>
      </c>
    </row>
    <row r="16910" spans="1:8" x14ac:dyDescent="0.2">
      <c r="A16910" s="1" t="s">
        <v>1920</v>
      </c>
      <c r="B16910">
        <v>5</v>
      </c>
      <c r="C16910">
        <v>0.94050999999999996</v>
      </c>
      <c r="D16910">
        <v>0.94079000000000002</v>
      </c>
      <c r="E16910">
        <v>1</v>
      </c>
      <c r="F16910">
        <v>16908</v>
      </c>
      <c r="G16910">
        <v>0</v>
      </c>
      <c r="H16910">
        <v>-8.1012000000000001E-2</v>
      </c>
    </row>
    <row r="16911" spans="1:8" x14ac:dyDescent="0.2">
      <c r="A16911" s="1" t="s">
        <v>1919</v>
      </c>
      <c r="B16911">
        <v>5</v>
      </c>
      <c r="C16911">
        <v>0.94055</v>
      </c>
      <c r="D16911">
        <v>0.94083000000000006</v>
      </c>
      <c r="E16911">
        <v>1</v>
      </c>
      <c r="F16911">
        <v>16909</v>
      </c>
      <c r="G16911">
        <v>0</v>
      </c>
      <c r="H16911">
        <v>-0.13234000000000001</v>
      </c>
    </row>
    <row r="16912" spans="1:8" x14ac:dyDescent="0.2">
      <c r="A16912" s="1" t="s">
        <v>1918</v>
      </c>
      <c r="B16912">
        <v>5</v>
      </c>
      <c r="C16912">
        <v>0.94059999999999999</v>
      </c>
      <c r="D16912">
        <v>0.94088000000000005</v>
      </c>
      <c r="E16912">
        <v>1</v>
      </c>
      <c r="F16912">
        <v>16910</v>
      </c>
      <c r="G16912">
        <v>0</v>
      </c>
      <c r="H16912">
        <v>-0.18876000000000001</v>
      </c>
    </row>
    <row r="16913" spans="1:8" x14ac:dyDescent="0.2">
      <c r="A16913" s="1" t="s">
        <v>1917</v>
      </c>
      <c r="B16913">
        <v>4</v>
      </c>
      <c r="C16913">
        <v>0.94069000000000003</v>
      </c>
      <c r="D16913">
        <v>0.94074000000000002</v>
      </c>
      <c r="E16913">
        <v>1</v>
      </c>
      <c r="F16913">
        <v>16911</v>
      </c>
      <c r="G16913">
        <v>0</v>
      </c>
      <c r="H16913">
        <v>-0.22739999999999999</v>
      </c>
    </row>
    <row r="16914" spans="1:8" x14ac:dyDescent="0.2">
      <c r="A16914" s="1" t="s">
        <v>1916</v>
      </c>
      <c r="B16914">
        <v>5</v>
      </c>
      <c r="C16914">
        <v>0.94074000000000002</v>
      </c>
      <c r="D16914">
        <v>0.94103000000000003</v>
      </c>
      <c r="E16914">
        <v>1</v>
      </c>
      <c r="F16914">
        <v>16912</v>
      </c>
      <c r="G16914">
        <v>0</v>
      </c>
      <c r="H16914">
        <v>-9.3397999999999995E-2</v>
      </c>
    </row>
    <row r="16915" spans="1:8" x14ac:dyDescent="0.2">
      <c r="A16915" s="1" t="s">
        <v>1915</v>
      </c>
      <c r="B16915">
        <v>5</v>
      </c>
      <c r="C16915">
        <v>0.94081000000000004</v>
      </c>
      <c r="D16915">
        <v>0.94111</v>
      </c>
      <c r="E16915">
        <v>1</v>
      </c>
      <c r="F16915">
        <v>16913</v>
      </c>
      <c r="G16915">
        <v>0</v>
      </c>
      <c r="H16915">
        <v>-0.17696000000000001</v>
      </c>
    </row>
    <row r="16916" spans="1:8" x14ac:dyDescent="0.2">
      <c r="A16916" s="1" t="s">
        <v>1914</v>
      </c>
      <c r="B16916">
        <v>5</v>
      </c>
      <c r="C16916">
        <v>0.94081999999999999</v>
      </c>
      <c r="D16916">
        <v>0.94111999999999996</v>
      </c>
      <c r="E16916">
        <v>1</v>
      </c>
      <c r="F16916">
        <v>16914</v>
      </c>
      <c r="G16916">
        <v>0</v>
      </c>
      <c r="H16916">
        <v>-0.45335999999999999</v>
      </c>
    </row>
    <row r="16917" spans="1:8" x14ac:dyDescent="0.2">
      <c r="A16917" s="1" t="s">
        <v>1913</v>
      </c>
      <c r="B16917">
        <v>5</v>
      </c>
      <c r="C16917">
        <v>0.94086999999999998</v>
      </c>
      <c r="D16917">
        <v>0.94116999999999995</v>
      </c>
      <c r="E16917">
        <v>1</v>
      </c>
      <c r="F16917">
        <v>16915</v>
      </c>
      <c r="G16917">
        <v>0</v>
      </c>
      <c r="H16917">
        <v>-0.10895000000000001</v>
      </c>
    </row>
    <row r="16918" spans="1:8" x14ac:dyDescent="0.2">
      <c r="A16918" s="1" t="s">
        <v>1912</v>
      </c>
      <c r="B16918">
        <v>3</v>
      </c>
      <c r="C16918">
        <v>0.94088000000000005</v>
      </c>
      <c r="D16918">
        <v>0.94101000000000001</v>
      </c>
      <c r="E16918">
        <v>1</v>
      </c>
      <c r="F16918">
        <v>16916</v>
      </c>
      <c r="G16918">
        <v>0</v>
      </c>
      <c r="H16918">
        <v>-0.21948000000000001</v>
      </c>
    </row>
    <row r="16919" spans="1:8" x14ac:dyDescent="0.2">
      <c r="A16919" s="1" t="s">
        <v>1911</v>
      </c>
      <c r="B16919">
        <v>5</v>
      </c>
      <c r="C16919">
        <v>0.94091000000000002</v>
      </c>
      <c r="D16919">
        <v>0.94120999999999999</v>
      </c>
      <c r="E16919">
        <v>1</v>
      </c>
      <c r="F16919">
        <v>16917</v>
      </c>
      <c r="G16919">
        <v>0</v>
      </c>
      <c r="H16919">
        <v>-0.48737000000000003</v>
      </c>
    </row>
    <row r="16920" spans="1:8" x14ac:dyDescent="0.2">
      <c r="A16920" s="1" t="s">
        <v>1910</v>
      </c>
      <c r="B16920">
        <v>3</v>
      </c>
      <c r="C16920">
        <v>0.94094</v>
      </c>
      <c r="D16920">
        <v>0.94106000000000001</v>
      </c>
      <c r="E16920">
        <v>1</v>
      </c>
      <c r="F16920">
        <v>16918</v>
      </c>
      <c r="G16920">
        <v>0</v>
      </c>
      <c r="H16920">
        <v>-0.69826999999999995</v>
      </c>
    </row>
    <row r="16921" spans="1:8" x14ac:dyDescent="0.2">
      <c r="A16921" s="1" t="s">
        <v>1909</v>
      </c>
      <c r="B16921">
        <v>5</v>
      </c>
      <c r="C16921">
        <v>0.94096000000000002</v>
      </c>
      <c r="D16921">
        <v>0.94125999999999999</v>
      </c>
      <c r="E16921">
        <v>1</v>
      </c>
      <c r="F16921">
        <v>16919</v>
      </c>
      <c r="G16921">
        <v>0</v>
      </c>
      <c r="H16921">
        <v>-0.41045999999999999</v>
      </c>
    </row>
    <row r="16922" spans="1:8" x14ac:dyDescent="0.2">
      <c r="A16922" s="1" t="s">
        <v>1908</v>
      </c>
      <c r="B16922">
        <v>5</v>
      </c>
      <c r="C16922">
        <v>0.94101000000000001</v>
      </c>
      <c r="D16922">
        <v>0.94130999999999998</v>
      </c>
      <c r="E16922">
        <v>1</v>
      </c>
      <c r="F16922">
        <v>16920</v>
      </c>
      <c r="G16922">
        <v>0</v>
      </c>
      <c r="H16922">
        <v>-2.6271</v>
      </c>
    </row>
    <row r="16923" spans="1:8" x14ac:dyDescent="0.2">
      <c r="A16923" s="1" t="s">
        <v>1907</v>
      </c>
      <c r="B16923">
        <v>7</v>
      </c>
      <c r="C16923">
        <v>0.94103000000000003</v>
      </c>
      <c r="D16923">
        <v>0.94108999999999998</v>
      </c>
      <c r="E16923">
        <v>1</v>
      </c>
      <c r="F16923">
        <v>16921</v>
      </c>
      <c r="G16923">
        <v>1</v>
      </c>
      <c r="H16923">
        <v>-0.62226000000000004</v>
      </c>
    </row>
    <row r="16924" spans="1:8" x14ac:dyDescent="0.2">
      <c r="A16924" s="1" t="s">
        <v>1906</v>
      </c>
      <c r="B16924">
        <v>5</v>
      </c>
      <c r="C16924">
        <v>0.94108000000000003</v>
      </c>
      <c r="D16924">
        <v>0.94137999999999999</v>
      </c>
      <c r="E16924">
        <v>1</v>
      </c>
      <c r="F16924">
        <v>16922</v>
      </c>
      <c r="G16924">
        <v>0</v>
      </c>
      <c r="H16924">
        <v>-0.20347999999999999</v>
      </c>
    </row>
    <row r="16925" spans="1:8" x14ac:dyDescent="0.2">
      <c r="A16925" s="1" t="s">
        <v>1905</v>
      </c>
      <c r="B16925">
        <v>4</v>
      </c>
      <c r="C16925">
        <v>0.94127000000000005</v>
      </c>
      <c r="D16925">
        <v>0.94132000000000005</v>
      </c>
      <c r="E16925">
        <v>1</v>
      </c>
      <c r="F16925">
        <v>16923</v>
      </c>
      <c r="G16925">
        <v>0</v>
      </c>
      <c r="H16925">
        <v>-0.57689000000000001</v>
      </c>
    </row>
    <row r="16926" spans="1:8" x14ac:dyDescent="0.2">
      <c r="A16926" s="1" t="s">
        <v>1904</v>
      </c>
      <c r="B16926">
        <v>5</v>
      </c>
      <c r="C16926">
        <v>0.94130999999999998</v>
      </c>
      <c r="D16926">
        <v>0.94160999999999995</v>
      </c>
      <c r="E16926">
        <v>1</v>
      </c>
      <c r="F16926">
        <v>16924</v>
      </c>
      <c r="G16926">
        <v>0</v>
      </c>
      <c r="H16926">
        <v>-0.17498</v>
      </c>
    </row>
    <row r="16927" spans="1:8" x14ac:dyDescent="0.2">
      <c r="A16927" s="1" t="s">
        <v>1903</v>
      </c>
      <c r="B16927">
        <v>5</v>
      </c>
      <c r="C16927">
        <v>0.94133999999999995</v>
      </c>
      <c r="D16927">
        <v>0.94162999999999997</v>
      </c>
      <c r="E16927">
        <v>1</v>
      </c>
      <c r="F16927">
        <v>16925</v>
      </c>
      <c r="G16927">
        <v>0</v>
      </c>
      <c r="H16927">
        <v>-0.49331000000000003</v>
      </c>
    </row>
    <row r="16928" spans="1:8" x14ac:dyDescent="0.2">
      <c r="A16928" s="1" t="s">
        <v>1902</v>
      </c>
      <c r="B16928">
        <v>5</v>
      </c>
      <c r="C16928">
        <v>0.94137999999999999</v>
      </c>
      <c r="D16928">
        <v>0.94167999999999996</v>
      </c>
      <c r="E16928">
        <v>1</v>
      </c>
      <c r="F16928">
        <v>16926</v>
      </c>
      <c r="G16928">
        <v>0</v>
      </c>
      <c r="H16928">
        <v>-0.32643</v>
      </c>
    </row>
    <row r="16929" spans="1:8" x14ac:dyDescent="0.2">
      <c r="A16929" s="1" t="s">
        <v>1901</v>
      </c>
      <c r="B16929">
        <v>4</v>
      </c>
      <c r="C16929">
        <v>0.94154000000000004</v>
      </c>
      <c r="D16929">
        <v>0.94159000000000004</v>
      </c>
      <c r="E16929">
        <v>1</v>
      </c>
      <c r="F16929">
        <v>16927</v>
      </c>
      <c r="G16929">
        <v>0</v>
      </c>
      <c r="H16929">
        <v>-0.17527000000000001</v>
      </c>
    </row>
    <row r="16930" spans="1:8" x14ac:dyDescent="0.2">
      <c r="A16930" s="1" t="s">
        <v>1900</v>
      </c>
      <c r="B16930">
        <v>5</v>
      </c>
      <c r="C16930">
        <v>0.94159000000000004</v>
      </c>
      <c r="D16930">
        <v>0.94188000000000005</v>
      </c>
      <c r="E16930">
        <v>1</v>
      </c>
      <c r="F16930">
        <v>16928</v>
      </c>
      <c r="G16930">
        <v>0</v>
      </c>
      <c r="H16930">
        <v>-0.15271000000000001</v>
      </c>
    </row>
    <row r="16931" spans="1:8" x14ac:dyDescent="0.2">
      <c r="A16931" s="1" t="s">
        <v>1899</v>
      </c>
      <c r="B16931">
        <v>10</v>
      </c>
      <c r="C16931">
        <v>0.94162999999999997</v>
      </c>
      <c r="D16931">
        <v>0.96031999999999995</v>
      </c>
      <c r="E16931">
        <v>1</v>
      </c>
      <c r="F16931">
        <v>16929</v>
      </c>
      <c r="G16931">
        <v>1</v>
      </c>
      <c r="H16931">
        <v>-0.16353000000000001</v>
      </c>
    </row>
    <row r="16932" spans="1:8" x14ac:dyDescent="0.2">
      <c r="A16932" s="1" t="s">
        <v>1898</v>
      </c>
      <c r="B16932">
        <v>5</v>
      </c>
      <c r="C16932">
        <v>0.94169000000000003</v>
      </c>
      <c r="D16932">
        <v>0.94198000000000004</v>
      </c>
      <c r="E16932">
        <v>1</v>
      </c>
      <c r="F16932">
        <v>16930</v>
      </c>
      <c r="G16932">
        <v>0</v>
      </c>
      <c r="H16932">
        <v>-1.4714</v>
      </c>
    </row>
    <row r="16933" spans="1:8" x14ac:dyDescent="0.2">
      <c r="A16933" s="1" t="s">
        <v>1897</v>
      </c>
      <c r="B16933">
        <v>5</v>
      </c>
      <c r="C16933">
        <v>0.94177</v>
      </c>
      <c r="D16933">
        <v>0.94205000000000005</v>
      </c>
      <c r="E16933">
        <v>1</v>
      </c>
      <c r="F16933">
        <v>16931</v>
      </c>
      <c r="G16933">
        <v>0</v>
      </c>
      <c r="H16933">
        <v>-3.9089999999999998</v>
      </c>
    </row>
    <row r="16934" spans="1:8" x14ac:dyDescent="0.2">
      <c r="A16934" s="1" t="s">
        <v>1896</v>
      </c>
      <c r="B16934">
        <v>5</v>
      </c>
      <c r="C16934">
        <v>0.94177999999999995</v>
      </c>
      <c r="D16934">
        <v>0.94206000000000001</v>
      </c>
      <c r="E16934">
        <v>1</v>
      </c>
      <c r="F16934">
        <v>16932</v>
      </c>
      <c r="G16934">
        <v>0</v>
      </c>
      <c r="H16934">
        <v>-0.37764999999999999</v>
      </c>
    </row>
    <row r="16935" spans="1:8" x14ac:dyDescent="0.2">
      <c r="A16935" s="1" t="s">
        <v>1895</v>
      </c>
      <c r="B16935">
        <v>4</v>
      </c>
      <c r="C16935">
        <v>0.94177999999999995</v>
      </c>
      <c r="D16935">
        <v>0.94184000000000001</v>
      </c>
      <c r="E16935">
        <v>1</v>
      </c>
      <c r="F16935">
        <v>16933</v>
      </c>
      <c r="G16935">
        <v>0</v>
      </c>
      <c r="H16935">
        <v>-1.0694999999999999</v>
      </c>
    </row>
    <row r="16936" spans="1:8" x14ac:dyDescent="0.2">
      <c r="A16936" s="1" t="s">
        <v>1894</v>
      </c>
      <c r="B16936">
        <v>5</v>
      </c>
      <c r="C16936">
        <v>0.94181000000000004</v>
      </c>
      <c r="D16936">
        <v>0.94208999999999998</v>
      </c>
      <c r="E16936">
        <v>1</v>
      </c>
      <c r="F16936">
        <v>16934</v>
      </c>
      <c r="G16936">
        <v>0</v>
      </c>
      <c r="H16936">
        <v>-0.2311</v>
      </c>
    </row>
    <row r="16937" spans="1:8" x14ac:dyDescent="0.2">
      <c r="A16937" s="1" t="s">
        <v>1893</v>
      </c>
      <c r="B16937">
        <v>2</v>
      </c>
      <c r="C16937">
        <v>0.94181000000000004</v>
      </c>
      <c r="D16937">
        <v>0.94169999999999998</v>
      </c>
      <c r="E16937">
        <v>1</v>
      </c>
      <c r="F16937">
        <v>16935</v>
      </c>
      <c r="G16937">
        <v>0</v>
      </c>
      <c r="H16937">
        <v>-1.6586000000000001</v>
      </c>
    </row>
    <row r="16938" spans="1:8" x14ac:dyDescent="0.2">
      <c r="A16938" s="1" t="s">
        <v>1892</v>
      </c>
      <c r="B16938">
        <v>5</v>
      </c>
      <c r="C16938">
        <v>0.94196000000000002</v>
      </c>
      <c r="D16938">
        <v>0.94223999999999997</v>
      </c>
      <c r="E16938">
        <v>1</v>
      </c>
      <c r="F16938">
        <v>16936</v>
      </c>
      <c r="G16938">
        <v>0</v>
      </c>
      <c r="H16938">
        <v>-1.1249</v>
      </c>
    </row>
    <row r="16939" spans="1:8" x14ac:dyDescent="0.2">
      <c r="A16939" s="1" t="s">
        <v>1891</v>
      </c>
      <c r="B16939">
        <v>5</v>
      </c>
      <c r="C16939">
        <v>0.94201000000000001</v>
      </c>
      <c r="D16939">
        <v>0.94228999999999996</v>
      </c>
      <c r="E16939">
        <v>1</v>
      </c>
      <c r="F16939">
        <v>16937</v>
      </c>
      <c r="G16939">
        <v>0</v>
      </c>
      <c r="H16939">
        <v>-0.32058999999999999</v>
      </c>
    </row>
    <row r="16940" spans="1:8" x14ac:dyDescent="0.2">
      <c r="A16940" s="1" t="s">
        <v>1890</v>
      </c>
      <c r="B16940">
        <v>5</v>
      </c>
      <c r="C16940">
        <v>0.94201999999999997</v>
      </c>
      <c r="D16940">
        <v>0.94230000000000003</v>
      </c>
      <c r="E16940">
        <v>1</v>
      </c>
      <c r="F16940">
        <v>16938</v>
      </c>
      <c r="G16940">
        <v>0</v>
      </c>
      <c r="H16940">
        <v>-0.35420000000000001</v>
      </c>
    </row>
    <row r="16941" spans="1:8" x14ac:dyDescent="0.2">
      <c r="A16941" s="1" t="s">
        <v>1889</v>
      </c>
      <c r="B16941">
        <v>5</v>
      </c>
      <c r="C16941">
        <v>0.94220999999999999</v>
      </c>
      <c r="D16941">
        <v>0.94247999999999998</v>
      </c>
      <c r="E16941">
        <v>1</v>
      </c>
      <c r="F16941">
        <v>16939</v>
      </c>
      <c r="G16941">
        <v>0</v>
      </c>
      <c r="H16941">
        <v>-0.26329000000000002</v>
      </c>
    </row>
    <row r="16942" spans="1:8" x14ac:dyDescent="0.2">
      <c r="A16942" s="1" t="s">
        <v>1888</v>
      </c>
      <c r="B16942">
        <v>5</v>
      </c>
      <c r="C16942">
        <v>0.94220999999999999</v>
      </c>
      <c r="D16942">
        <v>0.94247999999999998</v>
      </c>
      <c r="E16942">
        <v>1</v>
      </c>
      <c r="F16942">
        <v>16940</v>
      </c>
      <c r="G16942">
        <v>0</v>
      </c>
      <c r="H16942">
        <v>-0.52600999999999998</v>
      </c>
    </row>
    <row r="16943" spans="1:8" x14ac:dyDescent="0.2">
      <c r="A16943" s="1" t="s">
        <v>1887</v>
      </c>
      <c r="B16943">
        <v>5</v>
      </c>
      <c r="C16943">
        <v>0.94225000000000003</v>
      </c>
      <c r="D16943">
        <v>0.94250999999999996</v>
      </c>
      <c r="E16943">
        <v>1</v>
      </c>
      <c r="F16943">
        <v>16941</v>
      </c>
      <c r="G16943">
        <v>0</v>
      </c>
      <c r="H16943">
        <v>-0.68481000000000003</v>
      </c>
    </row>
    <row r="16944" spans="1:8" x14ac:dyDescent="0.2">
      <c r="A16944" s="1" t="s">
        <v>1886</v>
      </c>
      <c r="B16944">
        <v>3</v>
      </c>
      <c r="C16944">
        <v>0.94225000000000003</v>
      </c>
      <c r="D16944">
        <v>0.94237000000000004</v>
      </c>
      <c r="E16944">
        <v>1</v>
      </c>
      <c r="F16944">
        <v>16942</v>
      </c>
      <c r="G16944">
        <v>0</v>
      </c>
      <c r="H16944">
        <v>-0.36170999999999998</v>
      </c>
    </row>
    <row r="16945" spans="1:8" x14ac:dyDescent="0.2">
      <c r="A16945" s="1" t="s">
        <v>1885</v>
      </c>
      <c r="B16945">
        <v>4</v>
      </c>
      <c r="C16945">
        <v>0.94225999999999999</v>
      </c>
      <c r="D16945">
        <v>0.94232000000000005</v>
      </c>
      <c r="E16945">
        <v>1</v>
      </c>
      <c r="F16945">
        <v>16943</v>
      </c>
      <c r="G16945">
        <v>0</v>
      </c>
      <c r="H16945">
        <v>-0.16533</v>
      </c>
    </row>
    <row r="16946" spans="1:8" x14ac:dyDescent="0.2">
      <c r="A16946" s="1" t="s">
        <v>1884</v>
      </c>
      <c r="B16946">
        <v>4</v>
      </c>
      <c r="C16946">
        <v>0.94235999999999998</v>
      </c>
      <c r="D16946">
        <v>0.94242999999999999</v>
      </c>
      <c r="E16946">
        <v>1</v>
      </c>
      <c r="F16946">
        <v>16944</v>
      </c>
      <c r="G16946">
        <v>0</v>
      </c>
      <c r="H16946">
        <v>-0.15160000000000001</v>
      </c>
    </row>
    <row r="16947" spans="1:8" x14ac:dyDescent="0.2">
      <c r="A16947" s="1" t="s">
        <v>1883</v>
      </c>
      <c r="B16947">
        <v>5</v>
      </c>
      <c r="C16947">
        <v>0.94240999999999997</v>
      </c>
      <c r="D16947">
        <v>0.94267000000000001</v>
      </c>
      <c r="E16947">
        <v>1</v>
      </c>
      <c r="F16947">
        <v>16945</v>
      </c>
      <c r="G16947">
        <v>0</v>
      </c>
      <c r="H16947">
        <v>-0.34771000000000002</v>
      </c>
    </row>
    <row r="16948" spans="1:8" x14ac:dyDescent="0.2">
      <c r="A16948" s="1" t="s">
        <v>1882</v>
      </c>
      <c r="B16948">
        <v>5</v>
      </c>
      <c r="C16948">
        <v>0.94247000000000003</v>
      </c>
      <c r="D16948">
        <v>0.94274000000000002</v>
      </c>
      <c r="E16948">
        <v>1</v>
      </c>
      <c r="F16948">
        <v>16946</v>
      </c>
      <c r="G16948">
        <v>0</v>
      </c>
      <c r="H16948">
        <v>-0.26127</v>
      </c>
    </row>
    <row r="16949" spans="1:8" x14ac:dyDescent="0.2">
      <c r="A16949" s="1" t="s">
        <v>1881</v>
      </c>
      <c r="B16949">
        <v>3</v>
      </c>
      <c r="C16949">
        <v>0.94249000000000005</v>
      </c>
      <c r="D16949">
        <v>0.94262000000000001</v>
      </c>
      <c r="E16949">
        <v>1</v>
      </c>
      <c r="F16949">
        <v>16947</v>
      </c>
      <c r="G16949">
        <v>0</v>
      </c>
      <c r="H16949">
        <v>-0.62197000000000002</v>
      </c>
    </row>
    <row r="16950" spans="1:8" x14ac:dyDescent="0.2">
      <c r="A16950" s="1" t="s">
        <v>1880</v>
      </c>
      <c r="B16950">
        <v>5</v>
      </c>
      <c r="C16950">
        <v>0.94249000000000005</v>
      </c>
      <c r="D16950">
        <v>0.94274999999999998</v>
      </c>
      <c r="E16950">
        <v>1</v>
      </c>
      <c r="F16950">
        <v>16948</v>
      </c>
      <c r="G16950">
        <v>0</v>
      </c>
      <c r="H16950">
        <v>-0.13864000000000001</v>
      </c>
    </row>
    <row r="16951" spans="1:8" x14ac:dyDescent="0.2">
      <c r="A16951" s="1" t="s">
        <v>1879</v>
      </c>
      <c r="B16951">
        <v>5</v>
      </c>
      <c r="C16951">
        <v>0.94252999999999998</v>
      </c>
      <c r="D16951">
        <v>0.94279999999999997</v>
      </c>
      <c r="E16951">
        <v>1</v>
      </c>
      <c r="F16951">
        <v>16949</v>
      </c>
      <c r="G16951">
        <v>0</v>
      </c>
      <c r="H16951">
        <v>-0.12121</v>
      </c>
    </row>
    <row r="16952" spans="1:8" x14ac:dyDescent="0.2">
      <c r="A16952" s="1" t="s">
        <v>1878</v>
      </c>
      <c r="B16952">
        <v>5</v>
      </c>
      <c r="C16952">
        <v>0.94257000000000002</v>
      </c>
      <c r="D16952">
        <v>0.94284000000000001</v>
      </c>
      <c r="E16952">
        <v>1</v>
      </c>
      <c r="F16952">
        <v>16950</v>
      </c>
      <c r="G16952">
        <v>0</v>
      </c>
      <c r="H16952">
        <v>-1.4539</v>
      </c>
    </row>
    <row r="16953" spans="1:8" x14ac:dyDescent="0.2">
      <c r="A16953" s="1" t="s">
        <v>1877</v>
      </c>
      <c r="B16953">
        <v>5</v>
      </c>
      <c r="C16953">
        <v>0.94259000000000004</v>
      </c>
      <c r="D16953">
        <v>0.94286000000000003</v>
      </c>
      <c r="E16953">
        <v>1</v>
      </c>
      <c r="F16953">
        <v>16951</v>
      </c>
      <c r="G16953">
        <v>0</v>
      </c>
      <c r="H16953">
        <v>-0.16125</v>
      </c>
    </row>
    <row r="16954" spans="1:8" x14ac:dyDescent="0.2">
      <c r="A16954" s="1" t="s">
        <v>1876</v>
      </c>
      <c r="B16954">
        <v>6</v>
      </c>
      <c r="C16954">
        <v>0.94262999999999997</v>
      </c>
      <c r="D16954">
        <v>0.94260999999999995</v>
      </c>
      <c r="E16954">
        <v>1</v>
      </c>
      <c r="F16954">
        <v>16952</v>
      </c>
      <c r="G16954">
        <v>0</v>
      </c>
      <c r="H16954">
        <v>-0.64348000000000005</v>
      </c>
    </row>
    <row r="16955" spans="1:8" x14ac:dyDescent="0.2">
      <c r="A16955" s="1" t="s">
        <v>1875</v>
      </c>
      <c r="B16955">
        <v>5</v>
      </c>
      <c r="C16955">
        <v>0.94274000000000002</v>
      </c>
      <c r="D16955">
        <v>0.94299999999999995</v>
      </c>
      <c r="E16955">
        <v>1</v>
      </c>
      <c r="F16955">
        <v>16953</v>
      </c>
      <c r="G16955">
        <v>0</v>
      </c>
      <c r="H16955">
        <v>-0.86721000000000004</v>
      </c>
    </row>
    <row r="16956" spans="1:8" x14ac:dyDescent="0.2">
      <c r="A16956" s="1" t="s">
        <v>1874</v>
      </c>
      <c r="B16956">
        <v>10</v>
      </c>
      <c r="C16956">
        <v>0.94277</v>
      </c>
      <c r="D16956">
        <v>0.96072999999999997</v>
      </c>
      <c r="E16956">
        <v>1</v>
      </c>
      <c r="F16956">
        <v>16954</v>
      </c>
      <c r="G16956">
        <v>1</v>
      </c>
      <c r="H16956">
        <v>-0.19536999999999999</v>
      </c>
    </row>
    <row r="16957" spans="1:8" x14ac:dyDescent="0.2">
      <c r="A16957" s="1" t="s">
        <v>1873</v>
      </c>
      <c r="B16957">
        <v>5</v>
      </c>
      <c r="C16957">
        <v>0.94279000000000002</v>
      </c>
      <c r="D16957">
        <v>0.94306000000000001</v>
      </c>
      <c r="E16957">
        <v>1</v>
      </c>
      <c r="F16957">
        <v>16955</v>
      </c>
      <c r="G16957">
        <v>0</v>
      </c>
      <c r="H16957">
        <v>-0.61145000000000005</v>
      </c>
    </row>
    <row r="16958" spans="1:8" x14ac:dyDescent="0.2">
      <c r="A16958" s="1" t="s">
        <v>1872</v>
      </c>
      <c r="B16958">
        <v>5</v>
      </c>
      <c r="C16958">
        <v>0.94282999999999995</v>
      </c>
      <c r="D16958">
        <v>0.94308999999999998</v>
      </c>
      <c r="E16958">
        <v>1</v>
      </c>
      <c r="F16958">
        <v>16956</v>
      </c>
      <c r="G16958">
        <v>0</v>
      </c>
      <c r="H16958">
        <v>2.1283E-2</v>
      </c>
    </row>
    <row r="16959" spans="1:8" x14ac:dyDescent="0.2">
      <c r="A16959" s="1" t="s">
        <v>1871</v>
      </c>
      <c r="B16959">
        <v>5</v>
      </c>
      <c r="C16959">
        <v>0.94286000000000003</v>
      </c>
      <c r="D16959">
        <v>0.94311999999999996</v>
      </c>
      <c r="E16959">
        <v>1</v>
      </c>
      <c r="F16959">
        <v>16957</v>
      </c>
      <c r="G16959">
        <v>0</v>
      </c>
      <c r="H16959">
        <v>-6.6017000000000006E-2</v>
      </c>
    </row>
    <row r="16960" spans="1:8" x14ac:dyDescent="0.2">
      <c r="A16960" s="1" t="s">
        <v>1870</v>
      </c>
      <c r="B16960">
        <v>5</v>
      </c>
      <c r="C16960">
        <v>0.94288000000000005</v>
      </c>
      <c r="D16960">
        <v>0.94313999999999998</v>
      </c>
      <c r="E16960">
        <v>1</v>
      </c>
      <c r="F16960">
        <v>16958</v>
      </c>
      <c r="G16960">
        <v>0</v>
      </c>
      <c r="H16960">
        <v>-0.13070999999999999</v>
      </c>
    </row>
    <row r="16961" spans="1:8" x14ac:dyDescent="0.2">
      <c r="A16961" s="1" t="s">
        <v>1869</v>
      </c>
      <c r="B16961">
        <v>9</v>
      </c>
      <c r="C16961">
        <v>0.94294</v>
      </c>
      <c r="D16961">
        <v>0.95286000000000004</v>
      </c>
      <c r="E16961">
        <v>1</v>
      </c>
      <c r="F16961">
        <v>16959</v>
      </c>
      <c r="G16961">
        <v>1</v>
      </c>
      <c r="H16961">
        <v>-0.15453</v>
      </c>
    </row>
    <row r="16962" spans="1:8" x14ac:dyDescent="0.2">
      <c r="A16962" s="1" t="s">
        <v>1868</v>
      </c>
      <c r="B16962">
        <v>5</v>
      </c>
      <c r="C16962">
        <v>0.94311999999999996</v>
      </c>
      <c r="D16962">
        <v>0.94338999999999995</v>
      </c>
      <c r="E16962">
        <v>1</v>
      </c>
      <c r="F16962">
        <v>16960</v>
      </c>
      <c r="G16962">
        <v>0</v>
      </c>
      <c r="H16962">
        <v>-0.23857</v>
      </c>
    </row>
    <row r="16963" spans="1:8" x14ac:dyDescent="0.2">
      <c r="A16963" s="1" t="s">
        <v>1867</v>
      </c>
      <c r="B16963">
        <v>5</v>
      </c>
      <c r="C16963">
        <v>0.94313000000000002</v>
      </c>
      <c r="D16963">
        <v>0.94338999999999995</v>
      </c>
      <c r="E16963">
        <v>1</v>
      </c>
      <c r="F16963">
        <v>16961</v>
      </c>
      <c r="G16963">
        <v>0</v>
      </c>
      <c r="H16963">
        <v>-0.38805000000000001</v>
      </c>
    </row>
    <row r="16964" spans="1:8" x14ac:dyDescent="0.2">
      <c r="A16964" s="1" t="s">
        <v>1866</v>
      </c>
      <c r="B16964">
        <v>5</v>
      </c>
      <c r="C16964">
        <v>0.94316</v>
      </c>
      <c r="D16964">
        <v>0.94342999999999999</v>
      </c>
      <c r="E16964">
        <v>1</v>
      </c>
      <c r="F16964">
        <v>16962</v>
      </c>
      <c r="G16964">
        <v>0</v>
      </c>
      <c r="H16964">
        <v>-0.56350999999999996</v>
      </c>
    </row>
    <row r="16965" spans="1:8" x14ac:dyDescent="0.2">
      <c r="A16965" s="1" t="s">
        <v>1865</v>
      </c>
      <c r="B16965">
        <v>10</v>
      </c>
      <c r="C16965">
        <v>0.94328999999999996</v>
      </c>
      <c r="D16965">
        <v>0.96091000000000004</v>
      </c>
      <c r="E16965">
        <v>1</v>
      </c>
      <c r="F16965">
        <v>16963</v>
      </c>
      <c r="G16965">
        <v>1</v>
      </c>
      <c r="H16965">
        <v>-1.1775</v>
      </c>
    </row>
    <row r="16966" spans="1:8" x14ac:dyDescent="0.2">
      <c r="A16966" s="1" t="s">
        <v>1864</v>
      </c>
      <c r="B16966">
        <v>4</v>
      </c>
      <c r="C16966">
        <v>0.94328999999999996</v>
      </c>
      <c r="D16966">
        <v>0.94338</v>
      </c>
      <c r="E16966">
        <v>1</v>
      </c>
      <c r="F16966">
        <v>16964</v>
      </c>
      <c r="G16966">
        <v>0</v>
      </c>
      <c r="H16966">
        <v>-0.47232000000000002</v>
      </c>
    </row>
    <row r="16967" spans="1:8" x14ac:dyDescent="0.2">
      <c r="A16967" s="1" t="s">
        <v>1863</v>
      </c>
      <c r="B16967">
        <v>3</v>
      </c>
      <c r="C16967">
        <v>0.94347999999999999</v>
      </c>
      <c r="D16967">
        <v>0.94366000000000005</v>
      </c>
      <c r="E16967">
        <v>1</v>
      </c>
      <c r="F16967">
        <v>16965</v>
      </c>
      <c r="G16967">
        <v>0</v>
      </c>
      <c r="H16967">
        <v>-0.43236999999999998</v>
      </c>
    </row>
    <row r="16968" spans="1:8" x14ac:dyDescent="0.2">
      <c r="A16968" s="1" t="s">
        <v>1862</v>
      </c>
      <c r="B16968">
        <v>5</v>
      </c>
      <c r="C16968">
        <v>0.94352999999999998</v>
      </c>
      <c r="D16968">
        <v>0.94379000000000002</v>
      </c>
      <c r="E16968">
        <v>1</v>
      </c>
      <c r="F16968">
        <v>16966</v>
      </c>
      <c r="G16968">
        <v>0</v>
      </c>
      <c r="H16968">
        <v>-0.25600000000000001</v>
      </c>
    </row>
    <row r="16969" spans="1:8" x14ac:dyDescent="0.2">
      <c r="A16969" s="1" t="s">
        <v>1861</v>
      </c>
      <c r="B16969">
        <v>5</v>
      </c>
      <c r="C16969">
        <v>0.94367999999999996</v>
      </c>
      <c r="D16969">
        <v>0.94394999999999996</v>
      </c>
      <c r="E16969">
        <v>1</v>
      </c>
      <c r="F16969">
        <v>16967</v>
      </c>
      <c r="G16969">
        <v>0</v>
      </c>
      <c r="H16969">
        <v>-0.51912999999999998</v>
      </c>
    </row>
    <row r="16970" spans="1:8" x14ac:dyDescent="0.2">
      <c r="A16970" s="1" t="s">
        <v>1860</v>
      </c>
      <c r="B16970">
        <v>5</v>
      </c>
      <c r="C16970">
        <v>0.94372</v>
      </c>
      <c r="D16970">
        <v>0.94399</v>
      </c>
      <c r="E16970">
        <v>1</v>
      </c>
      <c r="F16970">
        <v>16968</v>
      </c>
      <c r="G16970">
        <v>0</v>
      </c>
      <c r="H16970">
        <v>-9.4740000000000005E-2</v>
      </c>
    </row>
    <row r="16971" spans="1:8" x14ac:dyDescent="0.2">
      <c r="A16971" s="1" t="s">
        <v>1859</v>
      </c>
      <c r="B16971">
        <v>5</v>
      </c>
      <c r="C16971">
        <v>0.94372</v>
      </c>
      <c r="D16971">
        <v>0.94399999999999995</v>
      </c>
      <c r="E16971">
        <v>1</v>
      </c>
      <c r="F16971">
        <v>16969</v>
      </c>
      <c r="G16971">
        <v>0</v>
      </c>
      <c r="H16971">
        <v>-0.16137000000000001</v>
      </c>
    </row>
    <row r="16972" spans="1:8" x14ac:dyDescent="0.2">
      <c r="A16972" s="1" t="s">
        <v>1858</v>
      </c>
      <c r="B16972">
        <v>5</v>
      </c>
      <c r="C16972">
        <v>0.94376000000000004</v>
      </c>
      <c r="D16972">
        <v>0.94403999999999999</v>
      </c>
      <c r="E16972">
        <v>1</v>
      </c>
      <c r="F16972">
        <v>16970</v>
      </c>
      <c r="G16972">
        <v>0</v>
      </c>
      <c r="H16972">
        <v>-7.3996000000000006E-2</v>
      </c>
    </row>
    <row r="16973" spans="1:8" x14ac:dyDescent="0.2">
      <c r="A16973" s="1" t="s">
        <v>1857</v>
      </c>
      <c r="B16973">
        <v>5</v>
      </c>
      <c r="C16973">
        <v>0.94386000000000003</v>
      </c>
      <c r="D16973">
        <v>0.94413999999999998</v>
      </c>
      <c r="E16973">
        <v>1</v>
      </c>
      <c r="F16973">
        <v>16971</v>
      </c>
      <c r="G16973">
        <v>0</v>
      </c>
      <c r="H16973">
        <v>-1.9917</v>
      </c>
    </row>
    <row r="16974" spans="1:8" x14ac:dyDescent="0.2">
      <c r="A16974" s="1" t="s">
        <v>1856</v>
      </c>
      <c r="B16974">
        <v>4</v>
      </c>
      <c r="C16974">
        <v>0.94394999999999996</v>
      </c>
      <c r="D16974">
        <v>0.94404999999999994</v>
      </c>
      <c r="E16974">
        <v>1</v>
      </c>
      <c r="F16974">
        <v>16972</v>
      </c>
      <c r="G16974">
        <v>0</v>
      </c>
      <c r="H16974">
        <v>-0.38566</v>
      </c>
    </row>
    <row r="16975" spans="1:8" x14ac:dyDescent="0.2">
      <c r="A16975" s="1" t="s">
        <v>1855</v>
      </c>
      <c r="B16975">
        <v>5</v>
      </c>
      <c r="C16975">
        <v>0.94396999999999998</v>
      </c>
      <c r="D16975">
        <v>0.94423999999999997</v>
      </c>
      <c r="E16975">
        <v>1</v>
      </c>
      <c r="F16975">
        <v>16973</v>
      </c>
      <c r="G16975">
        <v>0</v>
      </c>
      <c r="H16975">
        <v>-0.33206000000000002</v>
      </c>
    </row>
    <row r="16976" spans="1:8" x14ac:dyDescent="0.2">
      <c r="A16976" s="1" t="s">
        <v>1854</v>
      </c>
      <c r="B16976">
        <v>5</v>
      </c>
      <c r="C16976">
        <v>0.94401000000000002</v>
      </c>
      <c r="D16976">
        <v>0.94427000000000005</v>
      </c>
      <c r="E16976">
        <v>1</v>
      </c>
      <c r="F16976">
        <v>16974</v>
      </c>
      <c r="G16976">
        <v>0</v>
      </c>
      <c r="H16976">
        <v>-3.3839000000000001</v>
      </c>
    </row>
    <row r="16977" spans="1:8" x14ac:dyDescent="0.2">
      <c r="A16977" s="1" t="s">
        <v>1853</v>
      </c>
      <c r="B16977">
        <v>5</v>
      </c>
      <c r="C16977">
        <v>0.94401999999999997</v>
      </c>
      <c r="D16977">
        <v>0.94428999999999996</v>
      </c>
      <c r="E16977">
        <v>1</v>
      </c>
      <c r="F16977">
        <v>16975</v>
      </c>
      <c r="G16977">
        <v>0</v>
      </c>
      <c r="H16977">
        <v>-1.3136000000000001</v>
      </c>
    </row>
    <row r="16978" spans="1:8" x14ac:dyDescent="0.2">
      <c r="A16978" s="1" t="s">
        <v>1852</v>
      </c>
      <c r="B16978">
        <v>4</v>
      </c>
      <c r="C16978">
        <v>0.94403000000000004</v>
      </c>
      <c r="D16978">
        <v>0.94411999999999996</v>
      </c>
      <c r="E16978">
        <v>1</v>
      </c>
      <c r="F16978">
        <v>16976</v>
      </c>
      <c r="G16978">
        <v>0</v>
      </c>
      <c r="H16978">
        <v>-0.23451</v>
      </c>
    </row>
    <row r="16979" spans="1:8" x14ac:dyDescent="0.2">
      <c r="A16979" s="1" t="s">
        <v>1851</v>
      </c>
      <c r="B16979">
        <v>5</v>
      </c>
      <c r="C16979">
        <v>0.94411</v>
      </c>
      <c r="D16979">
        <v>0.94437000000000004</v>
      </c>
      <c r="E16979">
        <v>1</v>
      </c>
      <c r="F16979">
        <v>16977</v>
      </c>
      <c r="G16979">
        <v>0</v>
      </c>
      <c r="H16979">
        <v>-0.44058999999999998</v>
      </c>
    </row>
    <row r="16980" spans="1:8" x14ac:dyDescent="0.2">
      <c r="A16980" s="1" t="s">
        <v>1850</v>
      </c>
      <c r="B16980">
        <v>5</v>
      </c>
      <c r="C16980">
        <v>0.94428000000000001</v>
      </c>
      <c r="D16980">
        <v>0.94454000000000005</v>
      </c>
      <c r="E16980">
        <v>1</v>
      </c>
      <c r="F16980">
        <v>16978</v>
      </c>
      <c r="G16980">
        <v>0</v>
      </c>
      <c r="H16980">
        <v>-0.23554</v>
      </c>
    </row>
    <row r="16981" spans="1:8" x14ac:dyDescent="0.2">
      <c r="A16981" s="1" t="s">
        <v>1849</v>
      </c>
      <c r="B16981">
        <v>5</v>
      </c>
      <c r="C16981">
        <v>0.94455</v>
      </c>
      <c r="D16981">
        <v>0.94481000000000004</v>
      </c>
      <c r="E16981">
        <v>1</v>
      </c>
      <c r="F16981">
        <v>16979</v>
      </c>
      <c r="G16981">
        <v>0</v>
      </c>
      <c r="H16981">
        <v>-0.21856</v>
      </c>
    </row>
    <row r="16982" spans="1:8" x14ac:dyDescent="0.2">
      <c r="A16982" s="1" t="s">
        <v>1848</v>
      </c>
      <c r="B16982">
        <v>5</v>
      </c>
      <c r="C16982">
        <v>0.94455</v>
      </c>
      <c r="D16982">
        <v>0.94481000000000004</v>
      </c>
      <c r="E16982">
        <v>1</v>
      </c>
      <c r="F16982">
        <v>16980</v>
      </c>
      <c r="G16982">
        <v>0</v>
      </c>
      <c r="H16982">
        <v>-2.1440999999999999</v>
      </c>
    </row>
    <row r="16983" spans="1:8" x14ac:dyDescent="0.2">
      <c r="A16983" s="1" t="s">
        <v>1847</v>
      </c>
      <c r="B16983">
        <v>5</v>
      </c>
      <c r="C16983">
        <v>0.94472</v>
      </c>
      <c r="D16983">
        <v>0.94498000000000004</v>
      </c>
      <c r="E16983">
        <v>1</v>
      </c>
      <c r="F16983">
        <v>16981</v>
      </c>
      <c r="G16983">
        <v>0</v>
      </c>
      <c r="H16983">
        <v>-8.1624000000000002E-2</v>
      </c>
    </row>
    <row r="16984" spans="1:8" x14ac:dyDescent="0.2">
      <c r="A16984" s="1" t="s">
        <v>1846</v>
      </c>
      <c r="B16984">
        <v>5</v>
      </c>
      <c r="C16984">
        <v>0.94481000000000004</v>
      </c>
      <c r="D16984">
        <v>0.94506999999999997</v>
      </c>
      <c r="E16984">
        <v>1</v>
      </c>
      <c r="F16984">
        <v>16982</v>
      </c>
      <c r="G16984">
        <v>0</v>
      </c>
      <c r="H16984">
        <v>-0.55347999999999997</v>
      </c>
    </row>
    <row r="16985" spans="1:8" x14ac:dyDescent="0.2">
      <c r="A16985" s="1" t="s">
        <v>1845</v>
      </c>
      <c r="B16985">
        <v>5</v>
      </c>
      <c r="C16985">
        <v>0.94482999999999995</v>
      </c>
      <c r="D16985">
        <v>0.94508999999999999</v>
      </c>
      <c r="E16985">
        <v>1</v>
      </c>
      <c r="F16985">
        <v>16983</v>
      </c>
      <c r="G16985">
        <v>0</v>
      </c>
      <c r="H16985">
        <v>-0.12067</v>
      </c>
    </row>
    <row r="16986" spans="1:8" x14ac:dyDescent="0.2">
      <c r="A16986" s="1" t="s">
        <v>1844</v>
      </c>
      <c r="B16986">
        <v>5</v>
      </c>
      <c r="C16986">
        <v>0.94491999999999998</v>
      </c>
      <c r="D16986">
        <v>0.94518999999999997</v>
      </c>
      <c r="E16986">
        <v>1</v>
      </c>
      <c r="F16986">
        <v>16984</v>
      </c>
      <c r="G16986">
        <v>0</v>
      </c>
      <c r="H16986">
        <v>-0.31054999999999999</v>
      </c>
    </row>
    <row r="16987" spans="1:8" x14ac:dyDescent="0.2">
      <c r="A16987" s="1" t="s">
        <v>1843</v>
      </c>
      <c r="B16987">
        <v>5</v>
      </c>
      <c r="C16987">
        <v>0.94518000000000002</v>
      </c>
      <c r="D16987">
        <v>0.94545999999999997</v>
      </c>
      <c r="E16987">
        <v>1</v>
      </c>
      <c r="F16987">
        <v>16985</v>
      </c>
      <c r="G16987">
        <v>0</v>
      </c>
      <c r="H16987">
        <v>-0.8367</v>
      </c>
    </row>
    <row r="16988" spans="1:8" x14ac:dyDescent="0.2">
      <c r="A16988" s="1" t="s">
        <v>1842</v>
      </c>
      <c r="B16988">
        <v>5</v>
      </c>
      <c r="C16988">
        <v>0.94518999999999997</v>
      </c>
      <c r="D16988">
        <v>0.94547000000000003</v>
      </c>
      <c r="E16988">
        <v>1</v>
      </c>
      <c r="F16988">
        <v>16986</v>
      </c>
      <c r="G16988">
        <v>0</v>
      </c>
      <c r="H16988">
        <v>-6.6188999999999996E-3</v>
      </c>
    </row>
    <row r="16989" spans="1:8" x14ac:dyDescent="0.2">
      <c r="A16989" s="1" t="s">
        <v>1841</v>
      </c>
      <c r="B16989">
        <v>5</v>
      </c>
      <c r="C16989">
        <v>0.94520000000000004</v>
      </c>
      <c r="D16989">
        <v>0.94547999999999999</v>
      </c>
      <c r="E16989">
        <v>1</v>
      </c>
      <c r="F16989">
        <v>16987</v>
      </c>
      <c r="G16989">
        <v>0</v>
      </c>
      <c r="H16989">
        <v>-0.30642000000000003</v>
      </c>
    </row>
    <row r="16990" spans="1:8" x14ac:dyDescent="0.2">
      <c r="A16990" s="1" t="s">
        <v>1840</v>
      </c>
      <c r="B16990">
        <v>5</v>
      </c>
      <c r="C16990">
        <v>0.94525999999999999</v>
      </c>
      <c r="D16990">
        <v>0.94552999999999998</v>
      </c>
      <c r="E16990">
        <v>1</v>
      </c>
      <c r="F16990">
        <v>16988</v>
      </c>
      <c r="G16990">
        <v>0</v>
      </c>
      <c r="H16990">
        <v>-0.54835</v>
      </c>
    </row>
    <row r="16991" spans="1:8" x14ac:dyDescent="0.2">
      <c r="A16991" s="1" t="s">
        <v>1839</v>
      </c>
      <c r="B16991">
        <v>3</v>
      </c>
      <c r="C16991">
        <v>0.94535000000000002</v>
      </c>
      <c r="D16991">
        <v>0.94552000000000003</v>
      </c>
      <c r="E16991">
        <v>1</v>
      </c>
      <c r="F16991">
        <v>16989</v>
      </c>
      <c r="G16991">
        <v>0</v>
      </c>
      <c r="H16991">
        <v>-3.024</v>
      </c>
    </row>
    <row r="16992" spans="1:8" x14ac:dyDescent="0.2">
      <c r="A16992" s="1" t="s">
        <v>1838</v>
      </c>
      <c r="B16992">
        <v>5</v>
      </c>
      <c r="C16992">
        <v>0.94540000000000002</v>
      </c>
      <c r="D16992">
        <v>0.94567999999999997</v>
      </c>
      <c r="E16992">
        <v>1</v>
      </c>
      <c r="F16992">
        <v>16990</v>
      </c>
      <c r="G16992">
        <v>0</v>
      </c>
      <c r="H16992">
        <v>-0.2944</v>
      </c>
    </row>
    <row r="16993" spans="1:8" x14ac:dyDescent="0.2">
      <c r="A16993" s="1" t="s">
        <v>1837</v>
      </c>
      <c r="B16993">
        <v>5</v>
      </c>
      <c r="C16993">
        <v>0.94540999999999997</v>
      </c>
      <c r="D16993">
        <v>0.94569000000000003</v>
      </c>
      <c r="E16993">
        <v>1</v>
      </c>
      <c r="F16993">
        <v>16991</v>
      </c>
      <c r="G16993">
        <v>0</v>
      </c>
      <c r="H16993">
        <v>-0.19367000000000001</v>
      </c>
    </row>
    <row r="16994" spans="1:8" x14ac:dyDescent="0.2">
      <c r="A16994" s="1" t="s">
        <v>1836</v>
      </c>
      <c r="B16994">
        <v>2</v>
      </c>
      <c r="C16994">
        <v>0.94545000000000001</v>
      </c>
      <c r="D16994">
        <v>0.94537000000000004</v>
      </c>
      <c r="E16994">
        <v>1</v>
      </c>
      <c r="F16994">
        <v>16992</v>
      </c>
      <c r="G16994">
        <v>0</v>
      </c>
      <c r="H16994">
        <v>-0.34188000000000002</v>
      </c>
    </row>
    <row r="16995" spans="1:8" x14ac:dyDescent="0.2">
      <c r="A16995" s="1" t="s">
        <v>1835</v>
      </c>
      <c r="B16995">
        <v>5</v>
      </c>
      <c r="C16995">
        <v>0.94545000000000001</v>
      </c>
      <c r="D16995">
        <v>0.94572999999999996</v>
      </c>
      <c r="E16995">
        <v>1</v>
      </c>
      <c r="F16995">
        <v>16993</v>
      </c>
      <c r="G16995">
        <v>0</v>
      </c>
      <c r="H16995">
        <v>-0.87377000000000005</v>
      </c>
    </row>
    <row r="16996" spans="1:8" x14ac:dyDescent="0.2">
      <c r="A16996" s="1" t="s">
        <v>1834</v>
      </c>
      <c r="B16996">
        <v>4</v>
      </c>
      <c r="C16996">
        <v>0.94552000000000003</v>
      </c>
      <c r="D16996">
        <v>0.94554000000000005</v>
      </c>
      <c r="E16996">
        <v>1</v>
      </c>
      <c r="F16996">
        <v>16994</v>
      </c>
      <c r="G16996">
        <v>0</v>
      </c>
      <c r="H16996">
        <v>-0.30143999999999999</v>
      </c>
    </row>
    <row r="16997" spans="1:8" x14ac:dyDescent="0.2">
      <c r="A16997" s="1" t="s">
        <v>1833</v>
      </c>
      <c r="B16997">
        <v>10</v>
      </c>
      <c r="C16997">
        <v>0.94552000000000003</v>
      </c>
      <c r="D16997">
        <v>0.96169000000000004</v>
      </c>
      <c r="E16997">
        <v>1</v>
      </c>
      <c r="F16997">
        <v>16995</v>
      </c>
      <c r="G16997">
        <v>1</v>
      </c>
      <c r="H16997">
        <v>-0.13027</v>
      </c>
    </row>
    <row r="16998" spans="1:8" x14ac:dyDescent="0.2">
      <c r="A16998" s="1" t="s">
        <v>1832</v>
      </c>
      <c r="B16998">
        <v>4</v>
      </c>
      <c r="C16998">
        <v>0.94555</v>
      </c>
      <c r="D16998">
        <v>0.94555999999999996</v>
      </c>
      <c r="E16998">
        <v>1</v>
      </c>
      <c r="F16998">
        <v>16996</v>
      </c>
      <c r="G16998">
        <v>0</v>
      </c>
      <c r="H16998">
        <v>-0.78022999999999998</v>
      </c>
    </row>
    <row r="16999" spans="1:8" x14ac:dyDescent="0.2">
      <c r="A16999" s="1" t="s">
        <v>1831</v>
      </c>
      <c r="B16999">
        <v>5</v>
      </c>
      <c r="C16999">
        <v>0.94559000000000004</v>
      </c>
      <c r="D16999">
        <v>0.94588000000000005</v>
      </c>
      <c r="E16999">
        <v>1</v>
      </c>
      <c r="F16999">
        <v>16997</v>
      </c>
      <c r="G16999">
        <v>0</v>
      </c>
      <c r="H16999">
        <v>-9.1232999999999995E-2</v>
      </c>
    </row>
    <row r="17000" spans="1:8" x14ac:dyDescent="0.2">
      <c r="A17000" s="1" t="s">
        <v>1830</v>
      </c>
      <c r="B17000">
        <v>5</v>
      </c>
      <c r="C17000">
        <v>0.94564999999999999</v>
      </c>
      <c r="D17000">
        <v>0.94594999999999996</v>
      </c>
      <c r="E17000">
        <v>1</v>
      </c>
      <c r="F17000">
        <v>16998</v>
      </c>
      <c r="G17000">
        <v>0</v>
      </c>
      <c r="H17000">
        <v>-0.17377000000000001</v>
      </c>
    </row>
    <row r="17001" spans="1:8" x14ac:dyDescent="0.2">
      <c r="A17001" s="1" t="s">
        <v>1829</v>
      </c>
      <c r="B17001">
        <v>5</v>
      </c>
      <c r="C17001">
        <v>0.94579000000000002</v>
      </c>
      <c r="D17001">
        <v>0.94608000000000003</v>
      </c>
      <c r="E17001">
        <v>1</v>
      </c>
      <c r="F17001">
        <v>16999</v>
      </c>
      <c r="G17001">
        <v>0</v>
      </c>
      <c r="H17001">
        <v>-0.42826999999999998</v>
      </c>
    </row>
    <row r="17002" spans="1:8" x14ac:dyDescent="0.2">
      <c r="A17002" s="1" t="s">
        <v>1828</v>
      </c>
      <c r="B17002">
        <v>5</v>
      </c>
      <c r="C17002">
        <v>0.94586000000000003</v>
      </c>
      <c r="D17002">
        <v>0.94615000000000005</v>
      </c>
      <c r="E17002">
        <v>1</v>
      </c>
      <c r="F17002">
        <v>17000</v>
      </c>
      <c r="G17002">
        <v>0</v>
      </c>
      <c r="H17002">
        <v>-0.13408</v>
      </c>
    </row>
    <row r="17003" spans="1:8" x14ac:dyDescent="0.2">
      <c r="A17003" s="1" t="s">
        <v>1827</v>
      </c>
      <c r="B17003">
        <v>5</v>
      </c>
      <c r="C17003">
        <v>0.94589999999999996</v>
      </c>
      <c r="D17003">
        <v>0.94618000000000002</v>
      </c>
      <c r="E17003">
        <v>1</v>
      </c>
      <c r="F17003">
        <v>17001</v>
      </c>
      <c r="G17003">
        <v>0</v>
      </c>
      <c r="H17003">
        <v>-0.14013999999999999</v>
      </c>
    </row>
    <row r="17004" spans="1:8" x14ac:dyDescent="0.2">
      <c r="A17004" s="1" t="s">
        <v>1826</v>
      </c>
      <c r="B17004">
        <v>5</v>
      </c>
      <c r="C17004">
        <v>0.94589999999999996</v>
      </c>
      <c r="D17004">
        <v>0.94618000000000002</v>
      </c>
      <c r="E17004">
        <v>1</v>
      </c>
      <c r="F17004">
        <v>17002</v>
      </c>
      <c r="G17004">
        <v>0</v>
      </c>
      <c r="H17004">
        <v>-2.8919E-2</v>
      </c>
    </row>
    <row r="17005" spans="1:8" x14ac:dyDescent="0.2">
      <c r="A17005" s="1" t="s">
        <v>1825</v>
      </c>
      <c r="B17005">
        <v>5</v>
      </c>
      <c r="C17005">
        <v>0.94596999999999998</v>
      </c>
      <c r="D17005">
        <v>0.94625999999999999</v>
      </c>
      <c r="E17005">
        <v>1</v>
      </c>
      <c r="F17005">
        <v>17003</v>
      </c>
      <c r="G17005">
        <v>0</v>
      </c>
      <c r="H17005">
        <v>-0.33018999999999998</v>
      </c>
    </row>
    <row r="17006" spans="1:8" x14ac:dyDescent="0.2">
      <c r="A17006" s="1" t="s">
        <v>1824</v>
      </c>
      <c r="B17006">
        <v>5</v>
      </c>
      <c r="C17006">
        <v>0.94611999999999996</v>
      </c>
      <c r="D17006">
        <v>0.94640000000000002</v>
      </c>
      <c r="E17006">
        <v>1</v>
      </c>
      <c r="F17006">
        <v>17004</v>
      </c>
      <c r="G17006">
        <v>0</v>
      </c>
      <c r="H17006">
        <v>-6.6687999999999997E-2</v>
      </c>
    </row>
    <row r="17007" spans="1:8" x14ac:dyDescent="0.2">
      <c r="A17007" s="1" t="s">
        <v>1823</v>
      </c>
      <c r="B17007">
        <v>5</v>
      </c>
      <c r="C17007">
        <v>0.94615000000000005</v>
      </c>
      <c r="D17007">
        <v>0.94642999999999999</v>
      </c>
      <c r="E17007">
        <v>1</v>
      </c>
      <c r="F17007">
        <v>17005</v>
      </c>
      <c r="G17007">
        <v>0</v>
      </c>
      <c r="H17007">
        <v>-1.3346</v>
      </c>
    </row>
    <row r="17008" spans="1:8" x14ac:dyDescent="0.2">
      <c r="A17008" s="1" t="s">
        <v>1822</v>
      </c>
      <c r="B17008">
        <v>5</v>
      </c>
      <c r="C17008">
        <v>0.94625000000000004</v>
      </c>
      <c r="D17008">
        <v>0.94652999999999998</v>
      </c>
      <c r="E17008">
        <v>1</v>
      </c>
      <c r="F17008">
        <v>17006</v>
      </c>
      <c r="G17008">
        <v>0</v>
      </c>
      <c r="H17008">
        <v>-0.26378000000000001</v>
      </c>
    </row>
    <row r="17009" spans="1:8" x14ac:dyDescent="0.2">
      <c r="A17009" s="1" t="s">
        <v>1821</v>
      </c>
      <c r="B17009">
        <v>4</v>
      </c>
      <c r="C17009">
        <v>0.94625000000000004</v>
      </c>
      <c r="D17009">
        <v>0.94626999999999994</v>
      </c>
      <c r="E17009">
        <v>1</v>
      </c>
      <c r="F17009">
        <v>17007</v>
      </c>
      <c r="G17009">
        <v>0</v>
      </c>
      <c r="H17009">
        <v>-0.55364000000000002</v>
      </c>
    </row>
    <row r="17010" spans="1:8" x14ac:dyDescent="0.2">
      <c r="A17010" s="1" t="s">
        <v>1820</v>
      </c>
      <c r="B17010">
        <v>8</v>
      </c>
      <c r="C17010">
        <v>0.94628999999999996</v>
      </c>
      <c r="D17010">
        <v>0.94825999999999999</v>
      </c>
      <c r="E17010">
        <v>1</v>
      </c>
      <c r="F17010">
        <v>17008</v>
      </c>
      <c r="G17010">
        <v>1</v>
      </c>
      <c r="H17010">
        <v>-0.30515999999999999</v>
      </c>
    </row>
    <row r="17011" spans="1:8" x14ac:dyDescent="0.2">
      <c r="A17011" s="1" t="s">
        <v>1819</v>
      </c>
      <c r="B17011">
        <v>5</v>
      </c>
      <c r="C17011">
        <v>0.94630999999999998</v>
      </c>
      <c r="D17011">
        <v>0.94659000000000004</v>
      </c>
      <c r="E17011">
        <v>1</v>
      </c>
      <c r="F17011">
        <v>17009</v>
      </c>
      <c r="G17011">
        <v>0</v>
      </c>
      <c r="H17011">
        <v>-1.8387000000000001E-2</v>
      </c>
    </row>
    <row r="17012" spans="1:8" x14ac:dyDescent="0.2">
      <c r="A17012" s="1" t="s">
        <v>1818</v>
      </c>
      <c r="B17012">
        <v>5</v>
      </c>
      <c r="C17012">
        <v>0.94643999999999995</v>
      </c>
      <c r="D17012">
        <v>0.94671000000000005</v>
      </c>
      <c r="E17012">
        <v>1</v>
      </c>
      <c r="F17012">
        <v>17010</v>
      </c>
      <c r="G17012">
        <v>0</v>
      </c>
      <c r="H17012">
        <v>-0.38058999999999998</v>
      </c>
    </row>
    <row r="17013" spans="1:8" x14ac:dyDescent="0.2">
      <c r="A17013" s="1" t="s">
        <v>1817</v>
      </c>
      <c r="B17013">
        <v>2</v>
      </c>
      <c r="C17013">
        <v>0.94645999999999997</v>
      </c>
      <c r="D17013">
        <v>0.94638</v>
      </c>
      <c r="E17013">
        <v>1</v>
      </c>
      <c r="F17013">
        <v>17011</v>
      </c>
      <c r="G17013">
        <v>0</v>
      </c>
      <c r="H17013">
        <v>-0.56577</v>
      </c>
    </row>
    <row r="17014" spans="1:8" x14ac:dyDescent="0.2">
      <c r="A17014" s="1" t="s">
        <v>1816</v>
      </c>
      <c r="B17014">
        <v>5</v>
      </c>
      <c r="C17014">
        <v>0.94649000000000005</v>
      </c>
      <c r="D17014">
        <v>0.94676000000000005</v>
      </c>
      <c r="E17014">
        <v>1</v>
      </c>
      <c r="F17014">
        <v>17012</v>
      </c>
      <c r="G17014">
        <v>0</v>
      </c>
      <c r="H17014">
        <v>-0.20316000000000001</v>
      </c>
    </row>
    <row r="17015" spans="1:8" x14ac:dyDescent="0.2">
      <c r="A17015" s="1" t="s">
        <v>1815</v>
      </c>
      <c r="B17015">
        <v>5</v>
      </c>
      <c r="C17015">
        <v>0.94657000000000002</v>
      </c>
      <c r="D17015">
        <v>0.94684999999999997</v>
      </c>
      <c r="E17015">
        <v>1</v>
      </c>
      <c r="F17015">
        <v>17013</v>
      </c>
      <c r="G17015">
        <v>0</v>
      </c>
      <c r="H17015">
        <v>-0.57059000000000004</v>
      </c>
    </row>
    <row r="17016" spans="1:8" x14ac:dyDescent="0.2">
      <c r="A17016" s="1" t="s">
        <v>1814</v>
      </c>
      <c r="B17016">
        <v>5</v>
      </c>
      <c r="C17016">
        <v>0.94662000000000002</v>
      </c>
      <c r="D17016">
        <v>0.94691000000000003</v>
      </c>
      <c r="E17016">
        <v>1</v>
      </c>
      <c r="F17016">
        <v>17014</v>
      </c>
      <c r="G17016">
        <v>0</v>
      </c>
      <c r="H17016">
        <v>-0.61416000000000004</v>
      </c>
    </row>
    <row r="17017" spans="1:8" x14ac:dyDescent="0.2">
      <c r="A17017" s="1" t="s">
        <v>1813</v>
      </c>
      <c r="B17017">
        <v>5</v>
      </c>
      <c r="C17017">
        <v>0.94662000000000002</v>
      </c>
      <c r="D17017">
        <v>0.94691000000000003</v>
      </c>
      <c r="E17017">
        <v>1</v>
      </c>
      <c r="F17017">
        <v>17015</v>
      </c>
      <c r="G17017">
        <v>0</v>
      </c>
      <c r="H17017">
        <v>-0.19889000000000001</v>
      </c>
    </row>
    <row r="17018" spans="1:8" x14ac:dyDescent="0.2">
      <c r="A17018" s="1" t="s">
        <v>1812</v>
      </c>
      <c r="B17018">
        <v>5</v>
      </c>
      <c r="C17018">
        <v>0.94664999999999999</v>
      </c>
      <c r="D17018">
        <v>0.94693000000000005</v>
      </c>
      <c r="E17018">
        <v>1</v>
      </c>
      <c r="F17018">
        <v>17016</v>
      </c>
      <c r="G17018">
        <v>0</v>
      </c>
      <c r="H17018">
        <v>-0.27173999999999998</v>
      </c>
    </row>
    <row r="17019" spans="1:8" x14ac:dyDescent="0.2">
      <c r="A17019" s="1" t="s">
        <v>1811</v>
      </c>
      <c r="B17019">
        <v>5</v>
      </c>
      <c r="C17019">
        <v>0.94667000000000001</v>
      </c>
      <c r="D17019">
        <v>0.94696000000000002</v>
      </c>
      <c r="E17019">
        <v>1</v>
      </c>
      <c r="F17019">
        <v>17017</v>
      </c>
      <c r="G17019">
        <v>0</v>
      </c>
      <c r="H17019">
        <v>-0.24068000000000001</v>
      </c>
    </row>
    <row r="17020" spans="1:8" x14ac:dyDescent="0.2">
      <c r="A17020" s="1" t="s">
        <v>1810</v>
      </c>
      <c r="B17020">
        <v>5</v>
      </c>
      <c r="C17020">
        <v>0.94669999999999999</v>
      </c>
      <c r="D17020">
        <v>0.94698000000000004</v>
      </c>
      <c r="E17020">
        <v>1</v>
      </c>
      <c r="F17020">
        <v>17018</v>
      </c>
      <c r="G17020">
        <v>0</v>
      </c>
      <c r="H17020">
        <v>-0.48044999999999999</v>
      </c>
    </row>
    <row r="17021" spans="1:8" x14ac:dyDescent="0.2">
      <c r="A17021" s="1" t="s">
        <v>1809</v>
      </c>
      <c r="B17021">
        <v>4</v>
      </c>
      <c r="C17021">
        <v>0.94677</v>
      </c>
      <c r="D17021">
        <v>0.94681999999999999</v>
      </c>
      <c r="E17021">
        <v>1</v>
      </c>
      <c r="F17021">
        <v>17019</v>
      </c>
      <c r="G17021">
        <v>0</v>
      </c>
      <c r="H17021">
        <v>-1.1297999999999999</v>
      </c>
    </row>
    <row r="17022" spans="1:8" x14ac:dyDescent="0.2">
      <c r="A17022" s="1" t="s">
        <v>1808</v>
      </c>
      <c r="B17022">
        <v>5</v>
      </c>
      <c r="C17022">
        <v>0.94679999999999997</v>
      </c>
      <c r="D17022">
        <v>0.94708999999999999</v>
      </c>
      <c r="E17022">
        <v>1</v>
      </c>
      <c r="F17022">
        <v>17020</v>
      </c>
      <c r="G17022">
        <v>0</v>
      </c>
      <c r="H17022">
        <v>-0.51685000000000003</v>
      </c>
    </row>
    <row r="17023" spans="1:8" x14ac:dyDescent="0.2">
      <c r="A17023" s="1" t="s">
        <v>1807</v>
      </c>
      <c r="B17023">
        <v>5</v>
      </c>
      <c r="C17023">
        <v>0.94696000000000002</v>
      </c>
      <c r="D17023">
        <v>0.94725000000000004</v>
      </c>
      <c r="E17023">
        <v>1</v>
      </c>
      <c r="F17023">
        <v>17021</v>
      </c>
      <c r="G17023">
        <v>0</v>
      </c>
      <c r="H17023">
        <v>-0.88943000000000005</v>
      </c>
    </row>
    <row r="17024" spans="1:8" x14ac:dyDescent="0.2">
      <c r="A17024" s="1" t="s">
        <v>1806</v>
      </c>
      <c r="B17024">
        <v>5</v>
      </c>
      <c r="C17024">
        <v>0.94699</v>
      </c>
      <c r="D17024">
        <v>0.94726999999999995</v>
      </c>
      <c r="E17024">
        <v>1</v>
      </c>
      <c r="F17024">
        <v>17022</v>
      </c>
      <c r="G17024">
        <v>0</v>
      </c>
      <c r="H17024">
        <v>-0.14776</v>
      </c>
    </row>
    <row r="17025" spans="1:8" x14ac:dyDescent="0.2">
      <c r="A17025" s="1" t="s">
        <v>1805</v>
      </c>
      <c r="B17025">
        <v>5</v>
      </c>
      <c r="C17025">
        <v>0.94701999999999997</v>
      </c>
      <c r="D17025">
        <v>0.94730999999999999</v>
      </c>
      <c r="E17025">
        <v>1</v>
      </c>
      <c r="F17025">
        <v>17023</v>
      </c>
      <c r="G17025">
        <v>0</v>
      </c>
      <c r="H17025">
        <v>-9.8639000000000004E-2</v>
      </c>
    </row>
    <row r="17026" spans="1:8" x14ac:dyDescent="0.2">
      <c r="A17026" s="1" t="s">
        <v>1804</v>
      </c>
      <c r="B17026">
        <v>3</v>
      </c>
      <c r="C17026">
        <v>0.94706000000000001</v>
      </c>
      <c r="D17026">
        <v>0.94723999999999997</v>
      </c>
      <c r="E17026">
        <v>1</v>
      </c>
      <c r="F17026">
        <v>17024</v>
      </c>
      <c r="G17026">
        <v>0</v>
      </c>
      <c r="H17026">
        <v>-0.55805000000000005</v>
      </c>
    </row>
    <row r="17027" spans="1:8" x14ac:dyDescent="0.2">
      <c r="A17027" s="1" t="s">
        <v>1803</v>
      </c>
      <c r="B17027">
        <v>4</v>
      </c>
      <c r="C17027">
        <v>0.94708999999999999</v>
      </c>
      <c r="D17027">
        <v>0.94716</v>
      </c>
      <c r="E17027">
        <v>1</v>
      </c>
      <c r="F17027">
        <v>17025</v>
      </c>
      <c r="G17027">
        <v>0</v>
      </c>
      <c r="H17027">
        <v>-0.22766</v>
      </c>
    </row>
    <row r="17028" spans="1:8" x14ac:dyDescent="0.2">
      <c r="A17028" s="1" t="s">
        <v>1802</v>
      </c>
      <c r="B17028">
        <v>5</v>
      </c>
      <c r="C17028">
        <v>0.94710000000000005</v>
      </c>
      <c r="D17028">
        <v>0.94738999999999995</v>
      </c>
      <c r="E17028">
        <v>1</v>
      </c>
      <c r="F17028">
        <v>17026</v>
      </c>
      <c r="G17028">
        <v>0</v>
      </c>
      <c r="H17028">
        <v>-0.16431999999999999</v>
      </c>
    </row>
    <row r="17029" spans="1:8" x14ac:dyDescent="0.2">
      <c r="A17029" s="1" t="s">
        <v>1801</v>
      </c>
      <c r="B17029">
        <v>4</v>
      </c>
      <c r="C17029">
        <v>0.94711000000000001</v>
      </c>
      <c r="D17029">
        <v>0.94718000000000002</v>
      </c>
      <c r="E17029">
        <v>1</v>
      </c>
      <c r="F17029">
        <v>17027</v>
      </c>
      <c r="G17029">
        <v>0</v>
      </c>
      <c r="H17029">
        <v>-1.0284</v>
      </c>
    </row>
    <row r="17030" spans="1:8" x14ac:dyDescent="0.2">
      <c r="A17030" s="1" t="s">
        <v>1800</v>
      </c>
      <c r="B17030">
        <v>5</v>
      </c>
      <c r="C17030">
        <v>0.94711000000000001</v>
      </c>
      <c r="D17030">
        <v>0.94740000000000002</v>
      </c>
      <c r="E17030">
        <v>1</v>
      </c>
      <c r="F17030">
        <v>17028</v>
      </c>
      <c r="G17030">
        <v>0</v>
      </c>
      <c r="H17030">
        <v>-0.38503999999999999</v>
      </c>
    </row>
    <row r="17031" spans="1:8" x14ac:dyDescent="0.2">
      <c r="A17031" s="1" t="s">
        <v>1799</v>
      </c>
      <c r="B17031">
        <v>7</v>
      </c>
      <c r="C17031">
        <v>0.94715000000000005</v>
      </c>
      <c r="D17031">
        <v>0.94723000000000002</v>
      </c>
      <c r="E17031">
        <v>1</v>
      </c>
      <c r="F17031">
        <v>17029</v>
      </c>
      <c r="G17031">
        <v>0</v>
      </c>
      <c r="H17031">
        <v>5.3303000000000003E-2</v>
      </c>
    </row>
    <row r="17032" spans="1:8" x14ac:dyDescent="0.2">
      <c r="A17032" s="1" t="s">
        <v>1798</v>
      </c>
      <c r="B17032">
        <v>5</v>
      </c>
      <c r="C17032">
        <v>0.94730999999999999</v>
      </c>
      <c r="D17032">
        <v>0.9476</v>
      </c>
      <c r="E17032">
        <v>1</v>
      </c>
      <c r="F17032">
        <v>17030</v>
      </c>
      <c r="G17032">
        <v>0</v>
      </c>
      <c r="H17032">
        <v>-3.1467000000000001</v>
      </c>
    </row>
    <row r="17033" spans="1:8" x14ac:dyDescent="0.2">
      <c r="A17033" s="1" t="s">
        <v>1797</v>
      </c>
      <c r="B17033">
        <v>5</v>
      </c>
      <c r="C17033">
        <v>0.94742000000000004</v>
      </c>
      <c r="D17033">
        <v>0.94769999999999999</v>
      </c>
      <c r="E17033">
        <v>1</v>
      </c>
      <c r="F17033">
        <v>17031</v>
      </c>
      <c r="G17033">
        <v>0</v>
      </c>
      <c r="H17033">
        <v>-3.3364999999999999E-2</v>
      </c>
    </row>
    <row r="17034" spans="1:8" x14ac:dyDescent="0.2">
      <c r="A17034" s="1" t="s">
        <v>1796</v>
      </c>
      <c r="B17034">
        <v>4</v>
      </c>
      <c r="C17034">
        <v>0.94745000000000001</v>
      </c>
      <c r="D17034">
        <v>0.94752000000000003</v>
      </c>
      <c r="E17034">
        <v>1</v>
      </c>
      <c r="F17034">
        <v>17032</v>
      </c>
      <c r="G17034">
        <v>0</v>
      </c>
      <c r="H17034">
        <v>-1.3522000000000001</v>
      </c>
    </row>
    <row r="17035" spans="1:8" x14ac:dyDescent="0.2">
      <c r="A17035" s="1" t="s">
        <v>1795</v>
      </c>
      <c r="B17035">
        <v>5</v>
      </c>
      <c r="C17035">
        <v>0.94745999999999997</v>
      </c>
      <c r="D17035">
        <v>0.94772999999999996</v>
      </c>
      <c r="E17035">
        <v>1</v>
      </c>
      <c r="F17035">
        <v>17033</v>
      </c>
      <c r="G17035">
        <v>0</v>
      </c>
      <c r="H17035">
        <v>-0.82347999999999999</v>
      </c>
    </row>
    <row r="17036" spans="1:8" x14ac:dyDescent="0.2">
      <c r="A17036" s="1" t="s">
        <v>1794</v>
      </c>
      <c r="B17036">
        <v>4</v>
      </c>
      <c r="C17036">
        <v>0.94752000000000003</v>
      </c>
      <c r="D17036">
        <v>0.94759000000000004</v>
      </c>
      <c r="E17036">
        <v>1</v>
      </c>
      <c r="F17036">
        <v>17034</v>
      </c>
      <c r="G17036">
        <v>0</v>
      </c>
      <c r="H17036">
        <v>-0.13252</v>
      </c>
    </row>
    <row r="17037" spans="1:8" x14ac:dyDescent="0.2">
      <c r="A17037" s="1" t="s">
        <v>1793</v>
      </c>
      <c r="B17037">
        <v>5</v>
      </c>
      <c r="C17037">
        <v>0.94752999999999998</v>
      </c>
      <c r="D17037">
        <v>0.94779999999999998</v>
      </c>
      <c r="E17037">
        <v>1</v>
      </c>
      <c r="F17037">
        <v>17035</v>
      </c>
      <c r="G17037">
        <v>0</v>
      </c>
      <c r="H17037">
        <v>-0.53069999999999995</v>
      </c>
    </row>
    <row r="17038" spans="1:8" x14ac:dyDescent="0.2">
      <c r="A17038" s="1" t="s">
        <v>1792</v>
      </c>
      <c r="B17038">
        <v>5</v>
      </c>
      <c r="C17038">
        <v>0.94755</v>
      </c>
      <c r="D17038">
        <v>0.94782999999999995</v>
      </c>
      <c r="E17038">
        <v>1</v>
      </c>
      <c r="F17038">
        <v>17036</v>
      </c>
      <c r="G17038">
        <v>0</v>
      </c>
      <c r="H17038">
        <v>-0.23427999999999999</v>
      </c>
    </row>
    <row r="17039" spans="1:8" x14ac:dyDescent="0.2">
      <c r="A17039" s="1" t="s">
        <v>1791</v>
      </c>
      <c r="B17039">
        <v>5</v>
      </c>
      <c r="C17039">
        <v>0.94760999999999995</v>
      </c>
      <c r="D17039">
        <v>0.94789000000000001</v>
      </c>
      <c r="E17039">
        <v>1</v>
      </c>
      <c r="F17039">
        <v>17037</v>
      </c>
      <c r="G17039">
        <v>0</v>
      </c>
      <c r="H17039">
        <v>-0.24035000000000001</v>
      </c>
    </row>
    <row r="17040" spans="1:8" x14ac:dyDescent="0.2">
      <c r="A17040" s="1" t="s">
        <v>1790</v>
      </c>
      <c r="B17040">
        <v>5</v>
      </c>
      <c r="C17040">
        <v>0.94764999999999999</v>
      </c>
      <c r="D17040">
        <v>0.94793000000000005</v>
      </c>
      <c r="E17040">
        <v>1</v>
      </c>
      <c r="F17040">
        <v>17038</v>
      </c>
      <c r="G17040">
        <v>0</v>
      </c>
      <c r="H17040">
        <v>-0.68859000000000004</v>
      </c>
    </row>
    <row r="17041" spans="1:8" x14ac:dyDescent="0.2">
      <c r="A17041" s="1" t="s">
        <v>1789</v>
      </c>
      <c r="B17041">
        <v>5</v>
      </c>
      <c r="C17041">
        <v>0.94767000000000001</v>
      </c>
      <c r="D17041">
        <v>0.94794999999999996</v>
      </c>
      <c r="E17041">
        <v>1</v>
      </c>
      <c r="F17041">
        <v>17039</v>
      </c>
      <c r="G17041">
        <v>0</v>
      </c>
      <c r="H17041">
        <v>-0.22359999999999999</v>
      </c>
    </row>
    <row r="17042" spans="1:8" x14ac:dyDescent="0.2">
      <c r="A17042" s="1" t="s">
        <v>1788</v>
      </c>
      <c r="B17042">
        <v>5</v>
      </c>
      <c r="C17042">
        <v>0.94767999999999997</v>
      </c>
      <c r="D17042">
        <v>0.94794999999999996</v>
      </c>
      <c r="E17042">
        <v>1</v>
      </c>
      <c r="F17042">
        <v>17040</v>
      </c>
      <c r="G17042">
        <v>0</v>
      </c>
      <c r="H17042">
        <v>-0.63551000000000002</v>
      </c>
    </row>
    <row r="17043" spans="1:8" x14ac:dyDescent="0.2">
      <c r="A17043" s="1" t="s">
        <v>1787</v>
      </c>
      <c r="B17043">
        <v>4</v>
      </c>
      <c r="C17043">
        <v>0.94772999999999996</v>
      </c>
      <c r="D17043">
        <v>0.94777999999999996</v>
      </c>
      <c r="E17043">
        <v>1</v>
      </c>
      <c r="F17043">
        <v>17041</v>
      </c>
      <c r="G17043">
        <v>0</v>
      </c>
      <c r="H17043">
        <v>-0.14446000000000001</v>
      </c>
    </row>
    <row r="17044" spans="1:8" x14ac:dyDescent="0.2">
      <c r="A17044" s="1" t="s">
        <v>1786</v>
      </c>
      <c r="B17044">
        <v>5</v>
      </c>
      <c r="C17044">
        <v>0.94772999999999996</v>
      </c>
      <c r="D17044">
        <v>0.94801000000000002</v>
      </c>
      <c r="E17044">
        <v>1</v>
      </c>
      <c r="F17044">
        <v>17042</v>
      </c>
      <c r="G17044">
        <v>0</v>
      </c>
      <c r="H17044">
        <v>-3.4418999999999998E-2</v>
      </c>
    </row>
    <row r="17045" spans="1:8" x14ac:dyDescent="0.2">
      <c r="A17045" s="1" t="s">
        <v>1785</v>
      </c>
      <c r="B17045">
        <v>4</v>
      </c>
      <c r="C17045">
        <v>0.94782999999999995</v>
      </c>
      <c r="D17045">
        <v>0.94789000000000001</v>
      </c>
      <c r="E17045">
        <v>1</v>
      </c>
      <c r="F17045">
        <v>17043</v>
      </c>
      <c r="G17045">
        <v>0</v>
      </c>
      <c r="H17045">
        <v>-0.18118000000000001</v>
      </c>
    </row>
    <row r="17046" spans="1:8" x14ac:dyDescent="0.2">
      <c r="A17046" s="1" t="s">
        <v>1784</v>
      </c>
      <c r="B17046">
        <v>5</v>
      </c>
      <c r="C17046">
        <v>0.94784000000000002</v>
      </c>
      <c r="D17046">
        <v>0.94811999999999996</v>
      </c>
      <c r="E17046">
        <v>1</v>
      </c>
      <c r="F17046">
        <v>17044</v>
      </c>
      <c r="G17046">
        <v>0</v>
      </c>
      <c r="H17046">
        <v>-0.10070999999999999</v>
      </c>
    </row>
    <row r="17047" spans="1:8" x14ac:dyDescent="0.2">
      <c r="A17047" s="1" t="s">
        <v>1783</v>
      </c>
      <c r="B17047">
        <v>5</v>
      </c>
      <c r="C17047">
        <v>0.94786999999999999</v>
      </c>
      <c r="D17047">
        <v>0.94816</v>
      </c>
      <c r="E17047">
        <v>1</v>
      </c>
      <c r="F17047">
        <v>17045</v>
      </c>
      <c r="G17047">
        <v>0</v>
      </c>
      <c r="H17047">
        <v>-4.1258999999999997E-2</v>
      </c>
    </row>
    <row r="17048" spans="1:8" x14ac:dyDescent="0.2">
      <c r="A17048" s="1" t="s">
        <v>1782</v>
      </c>
      <c r="B17048">
        <v>5</v>
      </c>
      <c r="C17048">
        <v>0.94794</v>
      </c>
      <c r="D17048">
        <v>0.94823000000000002</v>
      </c>
      <c r="E17048">
        <v>1</v>
      </c>
      <c r="F17048">
        <v>17046</v>
      </c>
      <c r="G17048">
        <v>0</v>
      </c>
      <c r="H17048">
        <v>-0.40923999999999999</v>
      </c>
    </row>
    <row r="17049" spans="1:8" x14ac:dyDescent="0.2">
      <c r="A17049" s="1" t="s">
        <v>1781</v>
      </c>
      <c r="B17049">
        <v>5</v>
      </c>
      <c r="C17049">
        <v>0.94803000000000004</v>
      </c>
      <c r="D17049">
        <v>0.94832000000000005</v>
      </c>
      <c r="E17049">
        <v>1</v>
      </c>
      <c r="F17049">
        <v>17047</v>
      </c>
      <c r="G17049">
        <v>0</v>
      </c>
      <c r="H17049">
        <v>-1.5468000000000001E-2</v>
      </c>
    </row>
    <row r="17050" spans="1:8" x14ac:dyDescent="0.2">
      <c r="A17050" s="1" t="s">
        <v>1780</v>
      </c>
      <c r="B17050">
        <v>5</v>
      </c>
      <c r="C17050">
        <v>0.94803999999999999</v>
      </c>
      <c r="D17050">
        <v>0.94833999999999996</v>
      </c>
      <c r="E17050">
        <v>1</v>
      </c>
      <c r="F17050">
        <v>17048</v>
      </c>
      <c r="G17050">
        <v>0</v>
      </c>
      <c r="H17050">
        <v>-0.26855000000000001</v>
      </c>
    </row>
    <row r="17051" spans="1:8" x14ac:dyDescent="0.2">
      <c r="A17051" s="1" t="s">
        <v>1779</v>
      </c>
      <c r="B17051">
        <v>5</v>
      </c>
      <c r="C17051">
        <v>0.94804999999999995</v>
      </c>
      <c r="D17051">
        <v>0.94833999999999996</v>
      </c>
      <c r="E17051">
        <v>1</v>
      </c>
      <c r="F17051">
        <v>17049</v>
      </c>
      <c r="G17051">
        <v>0</v>
      </c>
      <c r="H17051">
        <v>-0.15007999999999999</v>
      </c>
    </row>
    <row r="17052" spans="1:8" x14ac:dyDescent="0.2">
      <c r="A17052" s="1" t="s">
        <v>1778</v>
      </c>
      <c r="B17052">
        <v>5</v>
      </c>
      <c r="C17052">
        <v>0.94808999999999999</v>
      </c>
      <c r="D17052">
        <v>0.94838</v>
      </c>
      <c r="E17052">
        <v>1</v>
      </c>
      <c r="F17052">
        <v>17050</v>
      </c>
      <c r="G17052">
        <v>0</v>
      </c>
      <c r="H17052">
        <v>-0.39744000000000002</v>
      </c>
    </row>
    <row r="17053" spans="1:8" x14ac:dyDescent="0.2">
      <c r="A17053" s="1" t="s">
        <v>1777</v>
      </c>
      <c r="B17053">
        <v>5</v>
      </c>
      <c r="C17053">
        <v>0.94811999999999996</v>
      </c>
      <c r="D17053">
        <v>0.94842000000000004</v>
      </c>
      <c r="E17053">
        <v>1</v>
      </c>
      <c r="F17053">
        <v>17051</v>
      </c>
      <c r="G17053">
        <v>0</v>
      </c>
      <c r="H17053">
        <v>-0.47597</v>
      </c>
    </row>
    <row r="17054" spans="1:8" x14ac:dyDescent="0.2">
      <c r="A17054" s="1" t="s">
        <v>1776</v>
      </c>
      <c r="B17054">
        <v>5</v>
      </c>
      <c r="C17054">
        <v>0.94816</v>
      </c>
      <c r="D17054">
        <v>0.94845999999999997</v>
      </c>
      <c r="E17054">
        <v>1</v>
      </c>
      <c r="F17054">
        <v>17052</v>
      </c>
      <c r="G17054">
        <v>0</v>
      </c>
      <c r="H17054">
        <v>-0.12784999999999999</v>
      </c>
    </row>
    <row r="17055" spans="1:8" x14ac:dyDescent="0.2">
      <c r="A17055" s="1" t="s">
        <v>1775</v>
      </c>
      <c r="B17055">
        <v>5</v>
      </c>
      <c r="C17055">
        <v>0.94823999999999997</v>
      </c>
      <c r="D17055">
        <v>0.94854000000000005</v>
      </c>
      <c r="E17055">
        <v>1</v>
      </c>
      <c r="F17055">
        <v>17053</v>
      </c>
      <c r="G17055">
        <v>0</v>
      </c>
      <c r="H17055">
        <v>-0.31096000000000001</v>
      </c>
    </row>
    <row r="17056" spans="1:8" x14ac:dyDescent="0.2">
      <c r="A17056" s="1" t="s">
        <v>1774</v>
      </c>
      <c r="B17056">
        <v>7</v>
      </c>
      <c r="C17056">
        <v>0.94825000000000004</v>
      </c>
      <c r="D17056">
        <v>0.94832000000000005</v>
      </c>
      <c r="E17056">
        <v>1</v>
      </c>
      <c r="F17056">
        <v>17054</v>
      </c>
      <c r="G17056">
        <v>0</v>
      </c>
      <c r="H17056">
        <v>-1.502E-2</v>
      </c>
    </row>
    <row r="17057" spans="1:8" x14ac:dyDescent="0.2">
      <c r="A17057" s="1" t="s">
        <v>1773</v>
      </c>
      <c r="B17057">
        <v>5</v>
      </c>
      <c r="C17057">
        <v>0.94830999999999999</v>
      </c>
      <c r="D17057">
        <v>0.9486</v>
      </c>
      <c r="E17057">
        <v>1</v>
      </c>
      <c r="F17057">
        <v>17055</v>
      </c>
      <c r="G17057">
        <v>0</v>
      </c>
      <c r="H17057">
        <v>-0.16375000000000001</v>
      </c>
    </row>
    <row r="17058" spans="1:8" x14ac:dyDescent="0.2">
      <c r="A17058" s="1" t="s">
        <v>1772</v>
      </c>
      <c r="B17058">
        <v>5</v>
      </c>
      <c r="C17058">
        <v>0.94837000000000005</v>
      </c>
      <c r="D17058">
        <v>0.94865999999999995</v>
      </c>
      <c r="E17058">
        <v>1</v>
      </c>
      <c r="F17058">
        <v>17056</v>
      </c>
      <c r="G17058">
        <v>0</v>
      </c>
      <c r="H17058">
        <v>-0.28045999999999999</v>
      </c>
    </row>
    <row r="17059" spans="1:8" x14ac:dyDescent="0.2">
      <c r="A17059" s="1" t="s">
        <v>1771</v>
      </c>
      <c r="B17059">
        <v>5</v>
      </c>
      <c r="C17059">
        <v>0.94852999999999998</v>
      </c>
      <c r="D17059">
        <v>0.94882999999999995</v>
      </c>
      <c r="E17059">
        <v>1</v>
      </c>
      <c r="F17059">
        <v>17057</v>
      </c>
      <c r="G17059">
        <v>0</v>
      </c>
      <c r="H17059">
        <v>-6.2989000000000003E-2</v>
      </c>
    </row>
    <row r="17060" spans="1:8" x14ac:dyDescent="0.2">
      <c r="A17060" s="1" t="s">
        <v>1770</v>
      </c>
      <c r="B17060">
        <v>3</v>
      </c>
      <c r="C17060">
        <v>0.94859000000000004</v>
      </c>
      <c r="D17060">
        <v>0.94877</v>
      </c>
      <c r="E17060">
        <v>1</v>
      </c>
      <c r="F17060">
        <v>17058</v>
      </c>
      <c r="G17060">
        <v>0</v>
      </c>
      <c r="H17060">
        <v>-0.73982000000000003</v>
      </c>
    </row>
    <row r="17061" spans="1:8" x14ac:dyDescent="0.2">
      <c r="A17061" s="1" t="s">
        <v>1769</v>
      </c>
      <c r="B17061">
        <v>5</v>
      </c>
      <c r="C17061">
        <v>0.94865999999999995</v>
      </c>
      <c r="D17061">
        <v>0.94894999999999996</v>
      </c>
      <c r="E17061">
        <v>1</v>
      </c>
      <c r="F17061">
        <v>17059</v>
      </c>
      <c r="G17061">
        <v>0</v>
      </c>
      <c r="H17061">
        <v>-0.71304999999999996</v>
      </c>
    </row>
    <row r="17062" spans="1:8" x14ac:dyDescent="0.2">
      <c r="A17062" s="1" t="s">
        <v>1768</v>
      </c>
      <c r="B17062">
        <v>5</v>
      </c>
      <c r="C17062">
        <v>0.94865999999999995</v>
      </c>
      <c r="D17062">
        <v>0.94894999999999996</v>
      </c>
      <c r="E17062">
        <v>1</v>
      </c>
      <c r="F17062">
        <v>17060</v>
      </c>
      <c r="G17062">
        <v>0</v>
      </c>
      <c r="H17062">
        <v>-0.10297000000000001</v>
      </c>
    </row>
    <row r="17063" spans="1:8" x14ac:dyDescent="0.2">
      <c r="A17063" s="1" t="s">
        <v>1767</v>
      </c>
      <c r="B17063">
        <v>5</v>
      </c>
      <c r="C17063">
        <v>0.94865999999999995</v>
      </c>
      <c r="D17063">
        <v>0.94894999999999996</v>
      </c>
      <c r="E17063">
        <v>1</v>
      </c>
      <c r="F17063">
        <v>17061</v>
      </c>
      <c r="G17063">
        <v>0</v>
      </c>
      <c r="H17063">
        <v>-0.10297000000000001</v>
      </c>
    </row>
    <row r="17064" spans="1:8" x14ac:dyDescent="0.2">
      <c r="A17064" s="1" t="s">
        <v>1766</v>
      </c>
      <c r="B17064">
        <v>3</v>
      </c>
      <c r="C17064">
        <v>0.94879000000000002</v>
      </c>
      <c r="D17064">
        <v>0.94898000000000005</v>
      </c>
      <c r="E17064">
        <v>1</v>
      </c>
      <c r="F17064">
        <v>17062</v>
      </c>
      <c r="G17064">
        <v>0</v>
      </c>
      <c r="H17064">
        <v>-0.78547999999999996</v>
      </c>
    </row>
    <row r="17065" spans="1:8" x14ac:dyDescent="0.2">
      <c r="A17065" s="1" t="s">
        <v>1765</v>
      </c>
      <c r="B17065">
        <v>5</v>
      </c>
      <c r="C17065">
        <v>0.94879999999999998</v>
      </c>
      <c r="D17065">
        <v>0.94908999999999999</v>
      </c>
      <c r="E17065">
        <v>1</v>
      </c>
      <c r="F17065">
        <v>17063</v>
      </c>
      <c r="G17065">
        <v>0</v>
      </c>
      <c r="H17065">
        <v>-0.37580000000000002</v>
      </c>
    </row>
    <row r="17066" spans="1:8" x14ac:dyDescent="0.2">
      <c r="A17066" s="1" t="s">
        <v>1764</v>
      </c>
      <c r="B17066">
        <v>5</v>
      </c>
      <c r="C17066">
        <v>0.94894999999999996</v>
      </c>
      <c r="D17066">
        <v>0.94923999999999997</v>
      </c>
      <c r="E17066">
        <v>1</v>
      </c>
      <c r="F17066">
        <v>17064</v>
      </c>
      <c r="G17066">
        <v>0</v>
      </c>
      <c r="H17066">
        <v>-0.28326000000000001</v>
      </c>
    </row>
    <row r="17067" spans="1:8" x14ac:dyDescent="0.2">
      <c r="A17067" s="1" t="s">
        <v>1763</v>
      </c>
      <c r="B17067">
        <v>5</v>
      </c>
      <c r="C17067">
        <v>0.94901000000000002</v>
      </c>
      <c r="D17067">
        <v>0.94930999999999999</v>
      </c>
      <c r="E17067">
        <v>1</v>
      </c>
      <c r="F17067">
        <v>17065</v>
      </c>
      <c r="G17067">
        <v>0</v>
      </c>
      <c r="H17067">
        <v>-0.44936999999999999</v>
      </c>
    </row>
    <row r="17068" spans="1:8" x14ac:dyDescent="0.2">
      <c r="A17068" s="1" t="s">
        <v>1762</v>
      </c>
      <c r="B17068">
        <v>5</v>
      </c>
      <c r="C17068">
        <v>0.94906000000000001</v>
      </c>
      <c r="D17068">
        <v>0.94933999999999996</v>
      </c>
      <c r="E17068">
        <v>1</v>
      </c>
      <c r="F17068">
        <v>17066</v>
      </c>
      <c r="G17068">
        <v>0</v>
      </c>
      <c r="H17068">
        <v>-0.46149000000000001</v>
      </c>
    </row>
    <row r="17069" spans="1:8" x14ac:dyDescent="0.2">
      <c r="A17069" s="1" t="s">
        <v>1761</v>
      </c>
      <c r="B17069">
        <v>9</v>
      </c>
      <c r="C17069">
        <v>0.94906000000000001</v>
      </c>
      <c r="D17069">
        <v>0.95611999999999997</v>
      </c>
      <c r="E17069">
        <v>1</v>
      </c>
      <c r="F17069">
        <v>17067</v>
      </c>
      <c r="G17069">
        <v>1</v>
      </c>
      <c r="H17069">
        <v>-0.19878999999999999</v>
      </c>
    </row>
    <row r="17070" spans="1:8" x14ac:dyDescent="0.2">
      <c r="A17070" s="1" t="s">
        <v>1760</v>
      </c>
      <c r="B17070">
        <v>5</v>
      </c>
      <c r="C17070">
        <v>0.94908999999999999</v>
      </c>
      <c r="D17070">
        <v>0.94937000000000005</v>
      </c>
      <c r="E17070">
        <v>1</v>
      </c>
      <c r="F17070">
        <v>17068</v>
      </c>
      <c r="G17070">
        <v>0</v>
      </c>
      <c r="H17070">
        <v>-5.9048999999999997E-2</v>
      </c>
    </row>
    <row r="17071" spans="1:8" x14ac:dyDescent="0.2">
      <c r="A17071" s="1" t="s">
        <v>1759</v>
      </c>
      <c r="B17071">
        <v>5</v>
      </c>
      <c r="C17071">
        <v>0.94935000000000003</v>
      </c>
      <c r="D17071">
        <v>0.94960999999999995</v>
      </c>
      <c r="E17071">
        <v>1</v>
      </c>
      <c r="F17071">
        <v>17069</v>
      </c>
      <c r="G17071">
        <v>0</v>
      </c>
      <c r="H17071">
        <v>-0.54515999999999998</v>
      </c>
    </row>
    <row r="17072" spans="1:8" x14ac:dyDescent="0.2">
      <c r="A17072" s="1" t="s">
        <v>1758</v>
      </c>
      <c r="B17072">
        <v>4</v>
      </c>
      <c r="C17072">
        <v>0.94945000000000002</v>
      </c>
      <c r="D17072">
        <v>0.94950000000000001</v>
      </c>
      <c r="E17072">
        <v>1</v>
      </c>
      <c r="F17072">
        <v>17070</v>
      </c>
      <c r="G17072">
        <v>0</v>
      </c>
      <c r="H17072">
        <v>-0.45262999999999998</v>
      </c>
    </row>
    <row r="17073" spans="1:8" x14ac:dyDescent="0.2">
      <c r="A17073" s="1" t="s">
        <v>1757</v>
      </c>
      <c r="B17073">
        <v>5</v>
      </c>
      <c r="C17073">
        <v>0.94948999999999995</v>
      </c>
      <c r="D17073">
        <v>0.94974000000000003</v>
      </c>
      <c r="E17073">
        <v>1</v>
      </c>
      <c r="F17073">
        <v>17071</v>
      </c>
      <c r="G17073">
        <v>0</v>
      </c>
      <c r="H17073">
        <v>-0.23649999999999999</v>
      </c>
    </row>
    <row r="17074" spans="1:8" x14ac:dyDescent="0.2">
      <c r="A17074" s="1" t="s">
        <v>1756</v>
      </c>
      <c r="B17074">
        <v>5</v>
      </c>
      <c r="C17074">
        <v>0.94950000000000001</v>
      </c>
      <c r="D17074">
        <v>0.94974999999999998</v>
      </c>
      <c r="E17074">
        <v>1</v>
      </c>
      <c r="F17074">
        <v>17072</v>
      </c>
      <c r="G17074">
        <v>0</v>
      </c>
      <c r="H17074">
        <v>-3.8948999999999998E-2</v>
      </c>
    </row>
    <row r="17075" spans="1:8" x14ac:dyDescent="0.2">
      <c r="A17075" s="1" t="s">
        <v>1755</v>
      </c>
      <c r="B17075">
        <v>5</v>
      </c>
      <c r="C17075">
        <v>0.94954000000000005</v>
      </c>
      <c r="D17075">
        <v>0.94979000000000002</v>
      </c>
      <c r="E17075">
        <v>1</v>
      </c>
      <c r="F17075">
        <v>17073</v>
      </c>
      <c r="G17075">
        <v>0</v>
      </c>
      <c r="H17075">
        <v>-0.13578000000000001</v>
      </c>
    </row>
    <row r="17076" spans="1:8" x14ac:dyDescent="0.2">
      <c r="A17076" s="1" t="s">
        <v>1754</v>
      </c>
      <c r="B17076">
        <v>8</v>
      </c>
      <c r="C17076">
        <v>0.9496</v>
      </c>
      <c r="D17076">
        <v>0.95084999999999997</v>
      </c>
      <c r="E17076">
        <v>1</v>
      </c>
      <c r="F17076">
        <v>17074</v>
      </c>
      <c r="G17076">
        <v>1</v>
      </c>
      <c r="H17076">
        <v>-0.13819999999999999</v>
      </c>
    </row>
    <row r="17077" spans="1:8" x14ac:dyDescent="0.2">
      <c r="A17077" s="1" t="s">
        <v>1753</v>
      </c>
      <c r="B17077">
        <v>4</v>
      </c>
      <c r="C17077">
        <v>0.94974000000000003</v>
      </c>
      <c r="D17077">
        <v>0.94979999999999998</v>
      </c>
      <c r="E17077">
        <v>1</v>
      </c>
      <c r="F17077">
        <v>17075</v>
      </c>
      <c r="G17077">
        <v>0</v>
      </c>
      <c r="H17077">
        <v>-0.39021</v>
      </c>
    </row>
    <row r="17078" spans="1:8" x14ac:dyDescent="0.2">
      <c r="A17078" s="1" t="s">
        <v>1752</v>
      </c>
      <c r="B17078">
        <v>5</v>
      </c>
      <c r="C17078">
        <v>0.94986999999999999</v>
      </c>
      <c r="D17078">
        <v>0.95011999999999996</v>
      </c>
      <c r="E17078">
        <v>1</v>
      </c>
      <c r="F17078">
        <v>17076</v>
      </c>
      <c r="G17078">
        <v>0</v>
      </c>
      <c r="H17078">
        <v>-0.20504</v>
      </c>
    </row>
    <row r="17079" spans="1:8" x14ac:dyDescent="0.2">
      <c r="A17079" s="1" t="s">
        <v>1751</v>
      </c>
      <c r="B17079">
        <v>4</v>
      </c>
      <c r="C17079">
        <v>0.94991999999999999</v>
      </c>
      <c r="D17079">
        <v>0.94998000000000005</v>
      </c>
      <c r="E17079">
        <v>1</v>
      </c>
      <c r="F17079">
        <v>17077</v>
      </c>
      <c r="G17079">
        <v>0</v>
      </c>
      <c r="H17079">
        <v>-0.48764999999999997</v>
      </c>
    </row>
    <row r="17080" spans="1:8" x14ac:dyDescent="0.2">
      <c r="A17080" s="1" t="s">
        <v>1750</v>
      </c>
      <c r="B17080">
        <v>5</v>
      </c>
      <c r="C17080">
        <v>0.94996000000000003</v>
      </c>
      <c r="D17080">
        <v>0.95021999999999995</v>
      </c>
      <c r="E17080">
        <v>1</v>
      </c>
      <c r="F17080">
        <v>17078</v>
      </c>
      <c r="G17080">
        <v>0</v>
      </c>
      <c r="H17080">
        <v>-0.50614999999999999</v>
      </c>
    </row>
    <row r="17081" spans="1:8" x14ac:dyDescent="0.2">
      <c r="A17081" s="1" t="s">
        <v>1749</v>
      </c>
      <c r="B17081">
        <v>5</v>
      </c>
      <c r="C17081">
        <v>0.94999</v>
      </c>
      <c r="D17081">
        <v>0.95023999999999997</v>
      </c>
      <c r="E17081">
        <v>1</v>
      </c>
      <c r="F17081">
        <v>17079</v>
      </c>
      <c r="G17081">
        <v>0</v>
      </c>
      <c r="H17081">
        <v>-0.43286000000000002</v>
      </c>
    </row>
    <row r="17082" spans="1:8" x14ac:dyDescent="0.2">
      <c r="A17082" s="1" t="s">
        <v>1748</v>
      </c>
      <c r="B17082">
        <v>5</v>
      </c>
      <c r="C17082">
        <v>0.95001000000000002</v>
      </c>
      <c r="D17082">
        <v>0.95025999999999999</v>
      </c>
      <c r="E17082">
        <v>1</v>
      </c>
      <c r="F17082">
        <v>17080</v>
      </c>
      <c r="G17082">
        <v>0</v>
      </c>
      <c r="H17082">
        <v>-1.1134999999999999</v>
      </c>
    </row>
    <row r="17083" spans="1:8" x14ac:dyDescent="0.2">
      <c r="A17083" s="1" t="s">
        <v>1747</v>
      </c>
      <c r="B17083">
        <v>3</v>
      </c>
      <c r="C17083">
        <v>0.95001000000000002</v>
      </c>
      <c r="D17083">
        <v>0.95021</v>
      </c>
      <c r="E17083">
        <v>1</v>
      </c>
      <c r="F17083">
        <v>17081</v>
      </c>
      <c r="G17083">
        <v>0</v>
      </c>
      <c r="H17083">
        <v>-0.43639</v>
      </c>
    </row>
    <row r="17084" spans="1:8" x14ac:dyDescent="0.2">
      <c r="A17084" s="1" t="s">
        <v>1746</v>
      </c>
      <c r="B17084">
        <v>5</v>
      </c>
      <c r="C17084">
        <v>0.95009999999999994</v>
      </c>
      <c r="D17084">
        <v>0.95035000000000003</v>
      </c>
      <c r="E17084">
        <v>1</v>
      </c>
      <c r="F17084">
        <v>17082</v>
      </c>
      <c r="G17084">
        <v>0</v>
      </c>
      <c r="H17084">
        <v>-0.68649000000000004</v>
      </c>
    </row>
    <row r="17085" spans="1:8" x14ac:dyDescent="0.2">
      <c r="A17085" s="1" t="s">
        <v>1745</v>
      </c>
      <c r="B17085">
        <v>4</v>
      </c>
      <c r="C17085">
        <v>0.95015000000000005</v>
      </c>
      <c r="D17085">
        <v>0.95023000000000002</v>
      </c>
      <c r="E17085">
        <v>1</v>
      </c>
      <c r="F17085">
        <v>17083</v>
      </c>
      <c r="G17085">
        <v>0</v>
      </c>
      <c r="H17085">
        <v>-0.22595000000000001</v>
      </c>
    </row>
    <row r="17086" spans="1:8" x14ac:dyDescent="0.2">
      <c r="A17086" s="1" t="s">
        <v>1744</v>
      </c>
      <c r="B17086">
        <v>5</v>
      </c>
      <c r="C17086">
        <v>0.95018000000000002</v>
      </c>
      <c r="D17086">
        <v>0.95043</v>
      </c>
      <c r="E17086">
        <v>1</v>
      </c>
      <c r="F17086">
        <v>17084</v>
      </c>
      <c r="G17086">
        <v>0</v>
      </c>
      <c r="H17086">
        <v>-0.23119000000000001</v>
      </c>
    </row>
    <row r="17087" spans="1:8" x14ac:dyDescent="0.2">
      <c r="A17087" s="1" t="s">
        <v>1743</v>
      </c>
      <c r="B17087">
        <v>5</v>
      </c>
      <c r="C17087">
        <v>0.95018000000000002</v>
      </c>
      <c r="D17087">
        <v>0.95043</v>
      </c>
      <c r="E17087">
        <v>1</v>
      </c>
      <c r="F17087">
        <v>17085</v>
      </c>
      <c r="G17087">
        <v>0</v>
      </c>
      <c r="H17087">
        <v>-0.15131</v>
      </c>
    </row>
    <row r="17088" spans="1:8" x14ac:dyDescent="0.2">
      <c r="A17088" s="1" t="s">
        <v>1742</v>
      </c>
      <c r="B17088">
        <v>4</v>
      </c>
      <c r="C17088">
        <v>0.95018000000000002</v>
      </c>
      <c r="D17088">
        <v>0.95025999999999999</v>
      </c>
      <c r="E17088">
        <v>1</v>
      </c>
      <c r="F17088">
        <v>17086</v>
      </c>
      <c r="G17088">
        <v>0</v>
      </c>
      <c r="H17088">
        <v>-0.19486000000000001</v>
      </c>
    </row>
    <row r="17089" spans="1:8" x14ac:dyDescent="0.2">
      <c r="A17089" s="1" t="s">
        <v>1741</v>
      </c>
      <c r="B17089">
        <v>3</v>
      </c>
      <c r="C17089">
        <v>0.95023999999999997</v>
      </c>
      <c r="D17089">
        <v>0.95045000000000002</v>
      </c>
      <c r="E17089">
        <v>1</v>
      </c>
      <c r="F17089">
        <v>17087</v>
      </c>
      <c r="G17089">
        <v>0</v>
      </c>
      <c r="H17089">
        <v>-0.96125000000000005</v>
      </c>
    </row>
    <row r="17090" spans="1:8" x14ac:dyDescent="0.2">
      <c r="A17090" s="1" t="s">
        <v>1740</v>
      </c>
      <c r="B17090">
        <v>5</v>
      </c>
      <c r="C17090">
        <v>0.95030999999999999</v>
      </c>
      <c r="D17090">
        <v>0.95055999999999996</v>
      </c>
      <c r="E17090">
        <v>1</v>
      </c>
      <c r="F17090">
        <v>17088</v>
      </c>
      <c r="G17090">
        <v>0</v>
      </c>
      <c r="H17090">
        <v>-0.38889000000000001</v>
      </c>
    </row>
    <row r="17091" spans="1:8" x14ac:dyDescent="0.2">
      <c r="A17091" s="1" t="s">
        <v>1739</v>
      </c>
      <c r="B17091">
        <v>5</v>
      </c>
      <c r="C17091">
        <v>0.95035000000000003</v>
      </c>
      <c r="D17091">
        <v>0.9506</v>
      </c>
      <c r="E17091">
        <v>1</v>
      </c>
      <c r="F17091">
        <v>17089</v>
      </c>
      <c r="G17091">
        <v>0</v>
      </c>
      <c r="H17091">
        <v>-0.43830999999999998</v>
      </c>
    </row>
    <row r="17092" spans="1:8" x14ac:dyDescent="0.2">
      <c r="A17092" s="1" t="s">
        <v>1738</v>
      </c>
      <c r="B17092">
        <v>5</v>
      </c>
      <c r="C17092">
        <v>0.95038999999999996</v>
      </c>
      <c r="D17092">
        <v>0.95064000000000004</v>
      </c>
      <c r="E17092">
        <v>1</v>
      </c>
      <c r="F17092">
        <v>17090</v>
      </c>
      <c r="G17092">
        <v>0</v>
      </c>
      <c r="H17092">
        <v>-0.22789999999999999</v>
      </c>
    </row>
    <row r="17093" spans="1:8" x14ac:dyDescent="0.2">
      <c r="A17093" s="1" t="s">
        <v>1737</v>
      </c>
      <c r="B17093">
        <v>5</v>
      </c>
      <c r="C17093">
        <v>0.95047999999999999</v>
      </c>
      <c r="D17093">
        <v>0.95072000000000001</v>
      </c>
      <c r="E17093">
        <v>1</v>
      </c>
      <c r="F17093">
        <v>17091</v>
      </c>
      <c r="G17093">
        <v>0</v>
      </c>
      <c r="H17093">
        <v>-0.43835000000000002</v>
      </c>
    </row>
    <row r="17094" spans="1:8" x14ac:dyDescent="0.2">
      <c r="A17094" s="1" t="s">
        <v>1736</v>
      </c>
      <c r="B17094">
        <v>4</v>
      </c>
      <c r="C17094">
        <v>0.95047999999999999</v>
      </c>
      <c r="D17094">
        <v>0.95055000000000001</v>
      </c>
      <c r="E17094">
        <v>1</v>
      </c>
      <c r="F17094">
        <v>17092</v>
      </c>
      <c r="G17094">
        <v>0</v>
      </c>
      <c r="H17094">
        <v>-0.38553999999999999</v>
      </c>
    </row>
    <row r="17095" spans="1:8" x14ac:dyDescent="0.2">
      <c r="A17095" s="1" t="s">
        <v>1735</v>
      </c>
      <c r="B17095">
        <v>5</v>
      </c>
      <c r="C17095">
        <v>0.95047999999999999</v>
      </c>
      <c r="D17095">
        <v>0.95072999999999996</v>
      </c>
      <c r="E17095">
        <v>1</v>
      </c>
      <c r="F17095">
        <v>17093</v>
      </c>
      <c r="G17095">
        <v>0</v>
      </c>
      <c r="H17095">
        <v>-0.18023</v>
      </c>
    </row>
    <row r="17096" spans="1:8" x14ac:dyDescent="0.2">
      <c r="A17096" s="1" t="s">
        <v>1734</v>
      </c>
      <c r="B17096">
        <v>3</v>
      </c>
      <c r="C17096">
        <v>0.95050000000000001</v>
      </c>
      <c r="D17096">
        <v>0.95071000000000006</v>
      </c>
      <c r="E17096">
        <v>1</v>
      </c>
      <c r="F17096">
        <v>17094</v>
      </c>
      <c r="G17096">
        <v>0</v>
      </c>
      <c r="H17096">
        <v>-0.83896999999999999</v>
      </c>
    </row>
    <row r="17097" spans="1:8" x14ac:dyDescent="0.2">
      <c r="A17097" s="1" t="s">
        <v>1733</v>
      </c>
      <c r="B17097">
        <v>5</v>
      </c>
      <c r="C17097">
        <v>0.95054000000000005</v>
      </c>
      <c r="D17097">
        <v>0.95077999999999996</v>
      </c>
      <c r="E17097">
        <v>1</v>
      </c>
      <c r="F17097">
        <v>17095</v>
      </c>
      <c r="G17097">
        <v>0</v>
      </c>
      <c r="H17097">
        <v>-0.23264000000000001</v>
      </c>
    </row>
    <row r="17098" spans="1:8" x14ac:dyDescent="0.2">
      <c r="A17098" s="1" t="s">
        <v>1732</v>
      </c>
      <c r="B17098">
        <v>5</v>
      </c>
      <c r="C17098">
        <v>0.95055000000000001</v>
      </c>
      <c r="D17098">
        <v>0.95079000000000002</v>
      </c>
      <c r="E17098">
        <v>1</v>
      </c>
      <c r="F17098">
        <v>17096</v>
      </c>
      <c r="G17098">
        <v>0</v>
      </c>
      <c r="H17098">
        <v>-0.14588999999999999</v>
      </c>
    </row>
    <row r="17099" spans="1:8" x14ac:dyDescent="0.2">
      <c r="A17099" s="1" t="s">
        <v>1731</v>
      </c>
      <c r="B17099">
        <v>4</v>
      </c>
      <c r="C17099">
        <v>0.95062000000000002</v>
      </c>
      <c r="D17099">
        <v>0.95069000000000004</v>
      </c>
      <c r="E17099">
        <v>1</v>
      </c>
      <c r="F17099">
        <v>17097</v>
      </c>
      <c r="G17099">
        <v>0</v>
      </c>
      <c r="H17099">
        <v>-0.41269</v>
      </c>
    </row>
    <row r="17100" spans="1:8" x14ac:dyDescent="0.2">
      <c r="A17100" s="1" t="s">
        <v>1730</v>
      </c>
      <c r="B17100">
        <v>4</v>
      </c>
      <c r="C17100">
        <v>0.95084000000000002</v>
      </c>
      <c r="D17100">
        <v>0.95091000000000003</v>
      </c>
      <c r="E17100">
        <v>1</v>
      </c>
      <c r="F17100">
        <v>17098</v>
      </c>
      <c r="G17100">
        <v>0</v>
      </c>
      <c r="H17100">
        <v>-0.73331999999999997</v>
      </c>
    </row>
    <row r="17101" spans="1:8" x14ac:dyDescent="0.2">
      <c r="A17101" s="1" t="s">
        <v>1729</v>
      </c>
      <c r="B17101">
        <v>5</v>
      </c>
      <c r="C17101">
        <v>0.95087999999999995</v>
      </c>
      <c r="D17101">
        <v>0.95113000000000003</v>
      </c>
      <c r="E17101">
        <v>1</v>
      </c>
      <c r="F17101">
        <v>17099</v>
      </c>
      <c r="G17101">
        <v>0</v>
      </c>
      <c r="H17101">
        <v>-0.50716000000000006</v>
      </c>
    </row>
    <row r="17102" spans="1:8" x14ac:dyDescent="0.2">
      <c r="A17102" s="1" t="s">
        <v>1728</v>
      </c>
      <c r="B17102">
        <v>5</v>
      </c>
      <c r="C17102">
        <v>0.95094999999999996</v>
      </c>
      <c r="D17102">
        <v>0.95120000000000005</v>
      </c>
      <c r="E17102">
        <v>1</v>
      </c>
      <c r="F17102">
        <v>17100</v>
      </c>
      <c r="G17102">
        <v>0</v>
      </c>
      <c r="H17102">
        <v>-0.60068999999999995</v>
      </c>
    </row>
    <row r="17103" spans="1:8" x14ac:dyDescent="0.2">
      <c r="A17103" s="1" t="s">
        <v>1727</v>
      </c>
      <c r="B17103">
        <v>5</v>
      </c>
      <c r="C17103">
        <v>0.95096000000000003</v>
      </c>
      <c r="D17103">
        <v>0.95121</v>
      </c>
      <c r="E17103">
        <v>1</v>
      </c>
      <c r="F17103">
        <v>17101</v>
      </c>
      <c r="G17103">
        <v>0</v>
      </c>
      <c r="H17103">
        <v>-0.42168</v>
      </c>
    </row>
    <row r="17104" spans="1:8" x14ac:dyDescent="0.2">
      <c r="A17104" s="1" t="s">
        <v>1726</v>
      </c>
      <c r="B17104">
        <v>4</v>
      </c>
      <c r="C17104">
        <v>0.95098000000000005</v>
      </c>
      <c r="D17104">
        <v>0.95104</v>
      </c>
      <c r="E17104">
        <v>1</v>
      </c>
      <c r="F17104">
        <v>17102</v>
      </c>
      <c r="G17104">
        <v>0</v>
      </c>
      <c r="H17104">
        <v>-0.25742999999999999</v>
      </c>
    </row>
    <row r="17105" spans="1:8" x14ac:dyDescent="0.2">
      <c r="A17105" s="1" t="s">
        <v>1725</v>
      </c>
      <c r="B17105">
        <v>4</v>
      </c>
      <c r="C17105">
        <v>0.95111000000000001</v>
      </c>
      <c r="D17105">
        <v>0.95118000000000003</v>
      </c>
      <c r="E17105">
        <v>1</v>
      </c>
      <c r="F17105">
        <v>17103</v>
      </c>
      <c r="G17105">
        <v>0</v>
      </c>
      <c r="H17105">
        <v>-0.48648999999999998</v>
      </c>
    </row>
    <row r="17106" spans="1:8" x14ac:dyDescent="0.2">
      <c r="A17106" s="1" t="s">
        <v>1724</v>
      </c>
      <c r="B17106">
        <v>5</v>
      </c>
      <c r="C17106">
        <v>0.95118000000000003</v>
      </c>
      <c r="D17106">
        <v>0.95142000000000004</v>
      </c>
      <c r="E17106">
        <v>1</v>
      </c>
      <c r="F17106">
        <v>17104</v>
      </c>
      <c r="G17106">
        <v>0</v>
      </c>
      <c r="H17106">
        <v>-9.6197000000000005E-2</v>
      </c>
    </row>
    <row r="17107" spans="1:8" x14ac:dyDescent="0.2">
      <c r="A17107" s="1" t="s">
        <v>1723</v>
      </c>
      <c r="B17107">
        <v>5</v>
      </c>
      <c r="C17107">
        <v>0.95126999999999995</v>
      </c>
      <c r="D17107">
        <v>0.95150999999999997</v>
      </c>
      <c r="E17107">
        <v>1</v>
      </c>
      <c r="F17107">
        <v>17105</v>
      </c>
      <c r="G17107">
        <v>0</v>
      </c>
      <c r="H17107">
        <v>-8.7065000000000007E-3</v>
      </c>
    </row>
    <row r="17108" spans="1:8" x14ac:dyDescent="0.2">
      <c r="A17108" s="1" t="s">
        <v>1722</v>
      </c>
      <c r="B17108">
        <v>4</v>
      </c>
      <c r="C17108">
        <v>0.95126999999999995</v>
      </c>
      <c r="D17108">
        <v>0.95133000000000001</v>
      </c>
      <c r="E17108">
        <v>1</v>
      </c>
      <c r="F17108">
        <v>17106</v>
      </c>
      <c r="G17108">
        <v>0</v>
      </c>
      <c r="H17108">
        <v>-3.6949000000000001</v>
      </c>
    </row>
    <row r="17109" spans="1:8" x14ac:dyDescent="0.2">
      <c r="A17109" s="1" t="s">
        <v>1721</v>
      </c>
      <c r="B17109">
        <v>5</v>
      </c>
      <c r="C17109">
        <v>0.95128999999999997</v>
      </c>
      <c r="D17109">
        <v>0.95152999999999999</v>
      </c>
      <c r="E17109">
        <v>1</v>
      </c>
      <c r="F17109">
        <v>17107</v>
      </c>
      <c r="G17109">
        <v>0</v>
      </c>
      <c r="H17109">
        <v>-8.5763000000000002E-3</v>
      </c>
    </row>
    <row r="17110" spans="1:8" x14ac:dyDescent="0.2">
      <c r="A17110" s="1" t="s">
        <v>1720</v>
      </c>
      <c r="B17110">
        <v>5</v>
      </c>
      <c r="C17110">
        <v>0.95150000000000001</v>
      </c>
      <c r="D17110">
        <v>0.95172999999999996</v>
      </c>
      <c r="E17110">
        <v>1</v>
      </c>
      <c r="F17110">
        <v>17108</v>
      </c>
      <c r="G17110">
        <v>0</v>
      </c>
      <c r="H17110">
        <v>-0.10962</v>
      </c>
    </row>
    <row r="17111" spans="1:8" x14ac:dyDescent="0.2">
      <c r="A17111" s="1" t="s">
        <v>1719</v>
      </c>
      <c r="B17111">
        <v>5</v>
      </c>
      <c r="C17111">
        <v>0.95155000000000001</v>
      </c>
      <c r="D17111">
        <v>0.95179000000000002</v>
      </c>
      <c r="E17111">
        <v>1</v>
      </c>
      <c r="F17111">
        <v>17109</v>
      </c>
      <c r="G17111">
        <v>0</v>
      </c>
      <c r="H17111">
        <v>-0.49617</v>
      </c>
    </row>
    <row r="17112" spans="1:8" x14ac:dyDescent="0.2">
      <c r="A17112" s="1" t="s">
        <v>1718</v>
      </c>
      <c r="B17112">
        <v>5</v>
      </c>
      <c r="C17112">
        <v>0.9516</v>
      </c>
      <c r="D17112">
        <v>0.95182999999999995</v>
      </c>
      <c r="E17112">
        <v>1</v>
      </c>
      <c r="F17112">
        <v>17110</v>
      </c>
      <c r="G17112">
        <v>0</v>
      </c>
      <c r="H17112">
        <v>-0.36564000000000002</v>
      </c>
    </row>
    <row r="17113" spans="1:8" x14ac:dyDescent="0.2">
      <c r="A17113" s="1" t="s">
        <v>1717</v>
      </c>
      <c r="B17113">
        <v>4</v>
      </c>
      <c r="C17113">
        <v>0.95165999999999995</v>
      </c>
      <c r="D17113">
        <v>0.95172999999999996</v>
      </c>
      <c r="E17113">
        <v>1</v>
      </c>
      <c r="F17113">
        <v>17111</v>
      </c>
      <c r="G17113">
        <v>0</v>
      </c>
      <c r="H17113">
        <v>-0.29561999999999999</v>
      </c>
    </row>
    <row r="17114" spans="1:8" x14ac:dyDescent="0.2">
      <c r="A17114" s="1" t="s">
        <v>1716</v>
      </c>
      <c r="B17114">
        <v>5</v>
      </c>
      <c r="C17114">
        <v>0.95187999999999995</v>
      </c>
      <c r="D17114">
        <v>0.95211000000000001</v>
      </c>
      <c r="E17114">
        <v>1</v>
      </c>
      <c r="F17114">
        <v>17112</v>
      </c>
      <c r="G17114">
        <v>0</v>
      </c>
      <c r="H17114">
        <v>-0.22967000000000001</v>
      </c>
    </row>
    <row r="17115" spans="1:8" x14ac:dyDescent="0.2">
      <c r="A17115" s="1" t="s">
        <v>1715</v>
      </c>
      <c r="B17115">
        <v>5</v>
      </c>
      <c r="C17115">
        <v>0.95189999999999997</v>
      </c>
      <c r="D17115">
        <v>0.95211999999999997</v>
      </c>
      <c r="E17115">
        <v>1</v>
      </c>
      <c r="F17115">
        <v>17113</v>
      </c>
      <c r="G17115">
        <v>0</v>
      </c>
      <c r="H17115">
        <v>-0.52880000000000005</v>
      </c>
    </row>
    <row r="17116" spans="1:8" x14ac:dyDescent="0.2">
      <c r="A17116" s="1" t="s">
        <v>1714</v>
      </c>
      <c r="B17116">
        <v>5</v>
      </c>
      <c r="C17116">
        <v>0.95201999999999998</v>
      </c>
      <c r="D17116">
        <v>0.95223999999999998</v>
      </c>
      <c r="E17116">
        <v>1</v>
      </c>
      <c r="F17116">
        <v>17114</v>
      </c>
      <c r="G17116">
        <v>0</v>
      </c>
      <c r="H17116">
        <v>-0.17193</v>
      </c>
    </row>
    <row r="17117" spans="1:8" x14ac:dyDescent="0.2">
      <c r="A17117" s="1" t="s">
        <v>1713</v>
      </c>
      <c r="B17117">
        <v>5</v>
      </c>
      <c r="C17117">
        <v>0.95208999999999999</v>
      </c>
      <c r="D17117">
        <v>0.95230999999999999</v>
      </c>
      <c r="E17117">
        <v>1</v>
      </c>
      <c r="F17117">
        <v>17115</v>
      </c>
      <c r="G17117">
        <v>0</v>
      </c>
      <c r="H17117">
        <v>-0.10632</v>
      </c>
    </row>
    <row r="17118" spans="1:8" x14ac:dyDescent="0.2">
      <c r="A17118" s="1" t="s">
        <v>1712</v>
      </c>
      <c r="B17118">
        <v>5</v>
      </c>
      <c r="C17118">
        <v>0.95208999999999999</v>
      </c>
      <c r="D17118">
        <v>0.95230999999999999</v>
      </c>
      <c r="E17118">
        <v>1</v>
      </c>
      <c r="F17118">
        <v>17116</v>
      </c>
      <c r="G17118">
        <v>0</v>
      </c>
      <c r="H17118">
        <v>-0.69421999999999995</v>
      </c>
    </row>
    <row r="17119" spans="1:8" x14ac:dyDescent="0.2">
      <c r="A17119" s="1" t="s">
        <v>1711</v>
      </c>
      <c r="B17119">
        <v>4</v>
      </c>
      <c r="C17119">
        <v>0.95213000000000003</v>
      </c>
      <c r="D17119">
        <v>0.95221</v>
      </c>
      <c r="E17119">
        <v>1</v>
      </c>
      <c r="F17119">
        <v>17117</v>
      </c>
      <c r="G17119">
        <v>0</v>
      </c>
      <c r="H17119">
        <v>-0.88263000000000003</v>
      </c>
    </row>
    <row r="17120" spans="1:8" x14ac:dyDescent="0.2">
      <c r="A17120" s="1" t="s">
        <v>1710</v>
      </c>
      <c r="B17120">
        <v>5</v>
      </c>
      <c r="C17120">
        <v>0.95213999999999999</v>
      </c>
      <c r="D17120">
        <v>0.95235999999999998</v>
      </c>
      <c r="E17120">
        <v>1</v>
      </c>
      <c r="F17120">
        <v>17118</v>
      </c>
      <c r="G17120">
        <v>0</v>
      </c>
      <c r="H17120">
        <v>-0.51793999999999996</v>
      </c>
    </row>
    <row r="17121" spans="1:8" x14ac:dyDescent="0.2">
      <c r="A17121" s="1" t="s">
        <v>1709</v>
      </c>
      <c r="B17121">
        <v>5</v>
      </c>
      <c r="C17121">
        <v>0.95216999999999996</v>
      </c>
      <c r="D17121">
        <v>0.95238999999999996</v>
      </c>
      <c r="E17121">
        <v>1</v>
      </c>
      <c r="F17121">
        <v>17119</v>
      </c>
      <c r="G17121">
        <v>0</v>
      </c>
      <c r="H17121">
        <v>-0.40819</v>
      </c>
    </row>
    <row r="17122" spans="1:8" x14ac:dyDescent="0.2">
      <c r="A17122" s="1" t="s">
        <v>1708</v>
      </c>
      <c r="B17122">
        <v>5</v>
      </c>
      <c r="C17122">
        <v>0.95218000000000003</v>
      </c>
      <c r="D17122">
        <v>0.95240000000000002</v>
      </c>
      <c r="E17122">
        <v>1</v>
      </c>
      <c r="F17122">
        <v>17120</v>
      </c>
      <c r="G17122">
        <v>0</v>
      </c>
      <c r="H17122">
        <v>-0.44120999999999999</v>
      </c>
    </row>
    <row r="17123" spans="1:8" x14ac:dyDescent="0.2">
      <c r="A17123" s="1" t="s">
        <v>1707</v>
      </c>
      <c r="B17123">
        <v>5</v>
      </c>
      <c r="C17123">
        <v>0.95218000000000003</v>
      </c>
      <c r="D17123">
        <v>0.95240000000000002</v>
      </c>
      <c r="E17123">
        <v>1</v>
      </c>
      <c r="F17123">
        <v>17121</v>
      </c>
      <c r="G17123">
        <v>0</v>
      </c>
      <c r="H17123">
        <v>-0.13979</v>
      </c>
    </row>
    <row r="17124" spans="1:8" x14ac:dyDescent="0.2">
      <c r="A17124" s="1" t="s">
        <v>1706</v>
      </c>
      <c r="B17124">
        <v>5</v>
      </c>
      <c r="C17124">
        <v>0.95237000000000005</v>
      </c>
      <c r="D17124">
        <v>0.95259000000000005</v>
      </c>
      <c r="E17124">
        <v>1</v>
      </c>
      <c r="F17124">
        <v>17122</v>
      </c>
      <c r="G17124">
        <v>0</v>
      </c>
      <c r="H17124">
        <v>-0.37758999999999998</v>
      </c>
    </row>
    <row r="17125" spans="1:8" x14ac:dyDescent="0.2">
      <c r="A17125" s="1" t="s">
        <v>1705</v>
      </c>
      <c r="B17125">
        <v>5</v>
      </c>
      <c r="C17125">
        <v>0.95238999999999996</v>
      </c>
      <c r="D17125">
        <v>0.95262000000000002</v>
      </c>
      <c r="E17125">
        <v>1</v>
      </c>
      <c r="F17125">
        <v>17123</v>
      </c>
      <c r="G17125">
        <v>0</v>
      </c>
      <c r="H17125">
        <v>-0.46706999999999999</v>
      </c>
    </row>
    <row r="17126" spans="1:8" x14ac:dyDescent="0.2">
      <c r="A17126" s="1" t="s">
        <v>1704</v>
      </c>
      <c r="B17126">
        <v>3</v>
      </c>
      <c r="C17126">
        <v>0.95243999999999995</v>
      </c>
      <c r="D17126">
        <v>0.95269000000000004</v>
      </c>
      <c r="E17126">
        <v>1</v>
      </c>
      <c r="F17126">
        <v>17124</v>
      </c>
      <c r="G17126">
        <v>0</v>
      </c>
      <c r="H17126">
        <v>-0.59777000000000002</v>
      </c>
    </row>
    <row r="17127" spans="1:8" x14ac:dyDescent="0.2">
      <c r="A17127" s="1" t="s">
        <v>1703</v>
      </c>
      <c r="B17127">
        <v>10</v>
      </c>
      <c r="C17127">
        <v>0.95245000000000002</v>
      </c>
      <c r="D17127">
        <v>0.96431</v>
      </c>
      <c r="E17127">
        <v>1</v>
      </c>
      <c r="F17127">
        <v>17125</v>
      </c>
      <c r="G17127">
        <v>1</v>
      </c>
      <c r="H17127">
        <v>-1.9057999999999999</v>
      </c>
    </row>
    <row r="17128" spans="1:8" x14ac:dyDescent="0.2">
      <c r="A17128" s="1" t="s">
        <v>1702</v>
      </c>
      <c r="B17128">
        <v>5</v>
      </c>
      <c r="C17128">
        <v>0.95250999999999997</v>
      </c>
      <c r="D17128">
        <v>0.95272999999999997</v>
      </c>
      <c r="E17128">
        <v>1</v>
      </c>
      <c r="F17128">
        <v>17126</v>
      </c>
      <c r="G17128">
        <v>0</v>
      </c>
      <c r="H17128">
        <v>-0.44994000000000001</v>
      </c>
    </row>
    <row r="17129" spans="1:8" x14ac:dyDescent="0.2">
      <c r="A17129" s="1" t="s">
        <v>1701</v>
      </c>
      <c r="B17129">
        <v>5</v>
      </c>
      <c r="C17129">
        <v>0.9526</v>
      </c>
      <c r="D17129">
        <v>0.95282</v>
      </c>
      <c r="E17129">
        <v>1</v>
      </c>
      <c r="F17129">
        <v>17127</v>
      </c>
      <c r="G17129">
        <v>0</v>
      </c>
      <c r="H17129">
        <v>-9.8715999999999998E-2</v>
      </c>
    </row>
    <row r="17130" spans="1:8" x14ac:dyDescent="0.2">
      <c r="A17130" s="1" t="s">
        <v>1700</v>
      </c>
      <c r="B17130">
        <v>5</v>
      </c>
      <c r="C17130">
        <v>0.95274999999999999</v>
      </c>
      <c r="D17130">
        <v>0.95296999999999998</v>
      </c>
      <c r="E17130">
        <v>1</v>
      </c>
      <c r="F17130">
        <v>17128</v>
      </c>
      <c r="G17130">
        <v>0</v>
      </c>
      <c r="H17130">
        <v>-3.1640000000000001E-2</v>
      </c>
    </row>
    <row r="17131" spans="1:8" x14ac:dyDescent="0.2">
      <c r="A17131" s="1" t="s">
        <v>1699</v>
      </c>
      <c r="B17131">
        <v>5</v>
      </c>
      <c r="C17131">
        <v>0.95287999999999995</v>
      </c>
      <c r="D17131">
        <v>0.95311000000000001</v>
      </c>
      <c r="E17131">
        <v>1</v>
      </c>
      <c r="F17131">
        <v>17129</v>
      </c>
      <c r="G17131">
        <v>0</v>
      </c>
      <c r="H17131">
        <v>-0.83557999999999999</v>
      </c>
    </row>
    <row r="17132" spans="1:8" x14ac:dyDescent="0.2">
      <c r="A17132" s="1" t="s">
        <v>1698</v>
      </c>
      <c r="B17132">
        <v>5</v>
      </c>
      <c r="C17132">
        <v>0.95289000000000001</v>
      </c>
      <c r="D17132">
        <v>0.95313000000000003</v>
      </c>
      <c r="E17132">
        <v>1</v>
      </c>
      <c r="F17132">
        <v>17130</v>
      </c>
      <c r="G17132">
        <v>0</v>
      </c>
      <c r="H17132">
        <v>-0.34379999999999999</v>
      </c>
    </row>
    <row r="17133" spans="1:8" x14ac:dyDescent="0.2">
      <c r="A17133" s="1" t="s">
        <v>1697</v>
      </c>
      <c r="B17133">
        <v>5</v>
      </c>
      <c r="C17133">
        <v>0.95306999999999997</v>
      </c>
      <c r="D17133">
        <v>0.95328999999999997</v>
      </c>
      <c r="E17133">
        <v>1</v>
      </c>
      <c r="F17133">
        <v>17131</v>
      </c>
      <c r="G17133">
        <v>0</v>
      </c>
      <c r="H17133">
        <v>-0.53683000000000003</v>
      </c>
    </row>
    <row r="17134" spans="1:8" x14ac:dyDescent="0.2">
      <c r="A17134" s="1" t="s">
        <v>1696</v>
      </c>
      <c r="B17134">
        <v>5</v>
      </c>
      <c r="C17134">
        <v>0.95306999999999997</v>
      </c>
      <c r="D17134">
        <v>0.95328999999999997</v>
      </c>
      <c r="E17134">
        <v>1</v>
      </c>
      <c r="F17134">
        <v>17132</v>
      </c>
      <c r="G17134">
        <v>0</v>
      </c>
      <c r="H17134">
        <v>-0.53683000000000003</v>
      </c>
    </row>
    <row r="17135" spans="1:8" x14ac:dyDescent="0.2">
      <c r="A17135" s="1" t="s">
        <v>1695</v>
      </c>
      <c r="B17135">
        <v>5</v>
      </c>
      <c r="C17135">
        <v>0.95320000000000005</v>
      </c>
      <c r="D17135">
        <v>0.95343</v>
      </c>
      <c r="E17135">
        <v>1</v>
      </c>
      <c r="F17135">
        <v>17133</v>
      </c>
      <c r="G17135">
        <v>0</v>
      </c>
      <c r="H17135">
        <v>-0.65822000000000003</v>
      </c>
    </row>
    <row r="17136" spans="1:8" x14ac:dyDescent="0.2">
      <c r="A17136" s="1" t="s">
        <v>1694</v>
      </c>
      <c r="B17136">
        <v>10</v>
      </c>
      <c r="C17136">
        <v>0.95330000000000004</v>
      </c>
      <c r="D17136">
        <v>0.96464000000000005</v>
      </c>
      <c r="E17136">
        <v>1</v>
      </c>
      <c r="F17136">
        <v>17134</v>
      </c>
      <c r="G17136">
        <v>1</v>
      </c>
      <c r="H17136">
        <v>-0.46323999999999999</v>
      </c>
    </row>
    <row r="17137" spans="1:8" x14ac:dyDescent="0.2">
      <c r="A17137" s="1" t="s">
        <v>1693</v>
      </c>
      <c r="B17137">
        <v>5</v>
      </c>
      <c r="C17137">
        <v>0.95333999999999997</v>
      </c>
      <c r="D17137">
        <v>0.95357000000000003</v>
      </c>
      <c r="E17137">
        <v>1</v>
      </c>
      <c r="F17137">
        <v>17135</v>
      </c>
      <c r="G17137">
        <v>0</v>
      </c>
      <c r="H17137">
        <v>-0.51861999999999997</v>
      </c>
    </row>
    <row r="17138" spans="1:8" x14ac:dyDescent="0.2">
      <c r="A17138" s="1" t="s">
        <v>1692</v>
      </c>
      <c r="B17138">
        <v>5</v>
      </c>
      <c r="C17138">
        <v>0.95337000000000005</v>
      </c>
      <c r="D17138">
        <v>0.95360999999999996</v>
      </c>
      <c r="E17138">
        <v>1</v>
      </c>
      <c r="F17138">
        <v>17136</v>
      </c>
      <c r="G17138">
        <v>0</v>
      </c>
      <c r="H17138">
        <v>-0.34355000000000002</v>
      </c>
    </row>
    <row r="17139" spans="1:8" x14ac:dyDescent="0.2">
      <c r="A17139" s="1" t="s">
        <v>1691</v>
      </c>
      <c r="B17139">
        <v>5</v>
      </c>
      <c r="C17139">
        <v>0.95343</v>
      </c>
      <c r="D17139">
        <v>0.95365999999999995</v>
      </c>
      <c r="E17139">
        <v>1</v>
      </c>
      <c r="F17139">
        <v>17137</v>
      </c>
      <c r="G17139">
        <v>0</v>
      </c>
      <c r="H17139">
        <v>-0.21623000000000001</v>
      </c>
    </row>
    <row r="17140" spans="1:8" x14ac:dyDescent="0.2">
      <c r="A17140" s="1" t="s">
        <v>1690</v>
      </c>
      <c r="B17140">
        <v>3</v>
      </c>
      <c r="C17140">
        <v>0.95352000000000003</v>
      </c>
      <c r="D17140">
        <v>0.95382</v>
      </c>
      <c r="E17140">
        <v>1</v>
      </c>
      <c r="F17140">
        <v>17138</v>
      </c>
      <c r="G17140">
        <v>0</v>
      </c>
      <c r="H17140">
        <v>-0.33550000000000002</v>
      </c>
    </row>
    <row r="17141" spans="1:8" x14ac:dyDescent="0.2">
      <c r="A17141" s="1" t="s">
        <v>1689</v>
      </c>
      <c r="B17141">
        <v>5</v>
      </c>
      <c r="C17141">
        <v>0.95352999999999999</v>
      </c>
      <c r="D17141">
        <v>0.95377000000000001</v>
      </c>
      <c r="E17141">
        <v>1</v>
      </c>
      <c r="F17141">
        <v>17139</v>
      </c>
      <c r="G17141">
        <v>0</v>
      </c>
      <c r="H17141">
        <v>-1.1249</v>
      </c>
    </row>
    <row r="17142" spans="1:8" x14ac:dyDescent="0.2">
      <c r="A17142" s="1" t="s">
        <v>1688</v>
      </c>
      <c r="B17142">
        <v>5</v>
      </c>
      <c r="C17142">
        <v>0.95360999999999996</v>
      </c>
      <c r="D17142">
        <v>0.95384999999999998</v>
      </c>
      <c r="E17142">
        <v>1</v>
      </c>
      <c r="F17142">
        <v>17140</v>
      </c>
      <c r="G17142">
        <v>0</v>
      </c>
      <c r="H17142">
        <v>-0.44929000000000002</v>
      </c>
    </row>
    <row r="17143" spans="1:8" x14ac:dyDescent="0.2">
      <c r="A17143" s="1" t="s">
        <v>1687</v>
      </c>
      <c r="B17143">
        <v>5</v>
      </c>
      <c r="C17143">
        <v>0.95365</v>
      </c>
      <c r="D17143">
        <v>0.95387999999999995</v>
      </c>
      <c r="E17143">
        <v>1</v>
      </c>
      <c r="F17143">
        <v>17141</v>
      </c>
      <c r="G17143">
        <v>0</v>
      </c>
      <c r="H17143">
        <v>-0.17524000000000001</v>
      </c>
    </row>
    <row r="17144" spans="1:8" x14ac:dyDescent="0.2">
      <c r="A17144" s="1" t="s">
        <v>1686</v>
      </c>
      <c r="B17144">
        <v>5</v>
      </c>
      <c r="C17144">
        <v>0.95367000000000002</v>
      </c>
      <c r="D17144">
        <v>0.95391000000000004</v>
      </c>
      <c r="E17144">
        <v>1</v>
      </c>
      <c r="F17144">
        <v>17142</v>
      </c>
      <c r="G17144">
        <v>0</v>
      </c>
      <c r="H17144">
        <v>-0.92957999999999996</v>
      </c>
    </row>
    <row r="17145" spans="1:8" x14ac:dyDescent="0.2">
      <c r="A17145" s="1" t="s">
        <v>1685</v>
      </c>
      <c r="B17145">
        <v>5</v>
      </c>
      <c r="C17145">
        <v>0.95376000000000005</v>
      </c>
      <c r="D17145">
        <v>0.95399999999999996</v>
      </c>
      <c r="E17145">
        <v>1</v>
      </c>
      <c r="F17145">
        <v>17143</v>
      </c>
      <c r="G17145">
        <v>0</v>
      </c>
      <c r="H17145">
        <v>-0.14854999999999999</v>
      </c>
    </row>
    <row r="17146" spans="1:8" x14ac:dyDescent="0.2">
      <c r="A17146" s="1" t="s">
        <v>1684</v>
      </c>
      <c r="B17146">
        <v>5</v>
      </c>
      <c r="C17146">
        <v>0.95379999999999998</v>
      </c>
      <c r="D17146">
        <v>0.95404</v>
      </c>
      <c r="E17146">
        <v>1</v>
      </c>
      <c r="F17146">
        <v>17144</v>
      </c>
      <c r="G17146">
        <v>0</v>
      </c>
      <c r="H17146">
        <v>-0.17604</v>
      </c>
    </row>
    <row r="17147" spans="1:8" x14ac:dyDescent="0.2">
      <c r="A17147" s="1" t="s">
        <v>1683</v>
      </c>
      <c r="B17147">
        <v>5</v>
      </c>
      <c r="C17147">
        <v>0.95382</v>
      </c>
      <c r="D17147">
        <v>0.95406000000000002</v>
      </c>
      <c r="E17147">
        <v>1</v>
      </c>
      <c r="F17147">
        <v>17145</v>
      </c>
      <c r="G17147">
        <v>0</v>
      </c>
      <c r="H17147">
        <v>-2.0325000000000002</v>
      </c>
    </row>
    <row r="17148" spans="1:8" x14ac:dyDescent="0.2">
      <c r="A17148" s="1" t="s">
        <v>1682</v>
      </c>
      <c r="B17148">
        <v>5</v>
      </c>
      <c r="C17148">
        <v>0.95386000000000004</v>
      </c>
      <c r="D17148">
        <v>0.95408999999999999</v>
      </c>
      <c r="E17148">
        <v>1</v>
      </c>
      <c r="F17148">
        <v>17146</v>
      </c>
      <c r="G17148">
        <v>0</v>
      </c>
      <c r="H17148">
        <v>-0.35093999999999997</v>
      </c>
    </row>
    <row r="17149" spans="1:8" x14ac:dyDescent="0.2">
      <c r="A17149" s="1" t="s">
        <v>1681</v>
      </c>
      <c r="B17149">
        <v>5</v>
      </c>
      <c r="C17149">
        <v>0.95387999999999995</v>
      </c>
      <c r="D17149">
        <v>0.95411000000000001</v>
      </c>
      <c r="E17149">
        <v>1</v>
      </c>
      <c r="F17149">
        <v>17147</v>
      </c>
      <c r="G17149">
        <v>0</v>
      </c>
      <c r="H17149">
        <v>-0.40189000000000002</v>
      </c>
    </row>
    <row r="17150" spans="1:8" x14ac:dyDescent="0.2">
      <c r="A17150" s="1" t="s">
        <v>1680</v>
      </c>
      <c r="B17150">
        <v>5</v>
      </c>
      <c r="C17150">
        <v>0.95389999999999997</v>
      </c>
      <c r="D17150">
        <v>0.95413000000000003</v>
      </c>
      <c r="E17150">
        <v>1</v>
      </c>
      <c r="F17150">
        <v>17148</v>
      </c>
      <c r="G17150">
        <v>0</v>
      </c>
      <c r="H17150">
        <v>-0.24925</v>
      </c>
    </row>
    <row r="17151" spans="1:8" x14ac:dyDescent="0.2">
      <c r="A17151" s="1" t="s">
        <v>1679</v>
      </c>
      <c r="B17151">
        <v>4</v>
      </c>
      <c r="C17151">
        <v>0.95391000000000004</v>
      </c>
      <c r="D17151">
        <v>0.95394999999999996</v>
      </c>
      <c r="E17151">
        <v>1</v>
      </c>
      <c r="F17151">
        <v>17149</v>
      </c>
      <c r="G17151">
        <v>0</v>
      </c>
      <c r="H17151">
        <v>-0.47659000000000001</v>
      </c>
    </row>
    <row r="17152" spans="1:8" x14ac:dyDescent="0.2">
      <c r="A17152" s="1" t="s">
        <v>1678</v>
      </c>
      <c r="B17152">
        <v>3</v>
      </c>
      <c r="C17152">
        <v>0.95396000000000003</v>
      </c>
      <c r="D17152">
        <v>0.95426999999999995</v>
      </c>
      <c r="E17152">
        <v>1</v>
      </c>
      <c r="F17152">
        <v>17150</v>
      </c>
      <c r="G17152">
        <v>0</v>
      </c>
      <c r="H17152">
        <v>-0.60021000000000002</v>
      </c>
    </row>
    <row r="17153" spans="1:8" x14ac:dyDescent="0.2">
      <c r="A17153" s="1" t="s">
        <v>1677</v>
      </c>
      <c r="B17153">
        <v>5</v>
      </c>
      <c r="C17153">
        <v>0.95399999999999996</v>
      </c>
      <c r="D17153">
        <v>0.95421999999999996</v>
      </c>
      <c r="E17153">
        <v>1</v>
      </c>
      <c r="F17153">
        <v>17151</v>
      </c>
      <c r="G17153">
        <v>0</v>
      </c>
      <c r="H17153">
        <v>-1.0370999999999999</v>
      </c>
    </row>
    <row r="17154" spans="1:8" x14ac:dyDescent="0.2">
      <c r="A17154" s="1" t="s">
        <v>1676</v>
      </c>
      <c r="B17154">
        <v>5</v>
      </c>
      <c r="C17154">
        <v>0.95404</v>
      </c>
      <c r="D17154">
        <v>0.95426999999999995</v>
      </c>
      <c r="E17154">
        <v>1</v>
      </c>
      <c r="F17154">
        <v>17152</v>
      </c>
      <c r="G17154">
        <v>0</v>
      </c>
      <c r="H17154">
        <v>-4.7191000000000004E-3</v>
      </c>
    </row>
    <row r="17155" spans="1:8" x14ac:dyDescent="0.2">
      <c r="A17155" s="1" t="s">
        <v>1675</v>
      </c>
      <c r="B17155">
        <v>5</v>
      </c>
      <c r="C17155">
        <v>0.95409999999999995</v>
      </c>
      <c r="D17155">
        <v>0.95431999999999995</v>
      </c>
      <c r="E17155">
        <v>1</v>
      </c>
      <c r="F17155">
        <v>17153</v>
      </c>
      <c r="G17155">
        <v>0</v>
      </c>
      <c r="H17155">
        <v>-0.18278</v>
      </c>
    </row>
    <row r="17156" spans="1:8" x14ac:dyDescent="0.2">
      <c r="A17156" s="1" t="s">
        <v>1674</v>
      </c>
      <c r="B17156">
        <v>4</v>
      </c>
      <c r="C17156">
        <v>0.95409999999999995</v>
      </c>
      <c r="D17156">
        <v>0.95415000000000005</v>
      </c>
      <c r="E17156">
        <v>1</v>
      </c>
      <c r="F17156">
        <v>17154</v>
      </c>
      <c r="G17156">
        <v>0</v>
      </c>
      <c r="H17156">
        <v>-0.32291999999999998</v>
      </c>
    </row>
    <row r="17157" spans="1:8" x14ac:dyDescent="0.2">
      <c r="A17157" s="1" t="s">
        <v>1673</v>
      </c>
      <c r="B17157">
        <v>5</v>
      </c>
      <c r="C17157">
        <v>0.95423000000000002</v>
      </c>
      <c r="D17157">
        <v>0.95445999999999998</v>
      </c>
      <c r="E17157">
        <v>1</v>
      </c>
      <c r="F17157">
        <v>17155</v>
      </c>
      <c r="G17157">
        <v>0</v>
      </c>
      <c r="H17157">
        <v>-0.41813</v>
      </c>
    </row>
    <row r="17158" spans="1:8" x14ac:dyDescent="0.2">
      <c r="A17158" s="1" t="s">
        <v>1672</v>
      </c>
      <c r="B17158">
        <v>5</v>
      </c>
      <c r="C17158">
        <v>0.95428999999999997</v>
      </c>
      <c r="D17158">
        <v>0.95450999999999997</v>
      </c>
      <c r="E17158">
        <v>1</v>
      </c>
      <c r="F17158">
        <v>17156</v>
      </c>
      <c r="G17158">
        <v>0</v>
      </c>
      <c r="H17158">
        <v>-2.3012999999999999</v>
      </c>
    </row>
    <row r="17159" spans="1:8" x14ac:dyDescent="0.2">
      <c r="A17159" s="1" t="s">
        <v>1671</v>
      </c>
      <c r="B17159">
        <v>5</v>
      </c>
      <c r="C17159">
        <v>0.95442000000000005</v>
      </c>
      <c r="D17159">
        <v>0.95465</v>
      </c>
      <c r="E17159">
        <v>1</v>
      </c>
      <c r="F17159">
        <v>17157</v>
      </c>
      <c r="G17159">
        <v>0</v>
      </c>
      <c r="H17159">
        <v>-0.80776000000000003</v>
      </c>
    </row>
    <row r="17160" spans="1:8" x14ac:dyDescent="0.2">
      <c r="A17160" s="1" t="s">
        <v>1670</v>
      </c>
      <c r="B17160">
        <v>5</v>
      </c>
      <c r="C17160">
        <v>0.95443</v>
      </c>
      <c r="D17160">
        <v>0.95465999999999995</v>
      </c>
      <c r="E17160">
        <v>1</v>
      </c>
      <c r="F17160">
        <v>17158</v>
      </c>
      <c r="G17160">
        <v>0</v>
      </c>
      <c r="H17160">
        <v>-0.63400999999999996</v>
      </c>
    </row>
    <row r="17161" spans="1:8" x14ac:dyDescent="0.2">
      <c r="A17161" s="1" t="s">
        <v>1669</v>
      </c>
      <c r="B17161">
        <v>4</v>
      </c>
      <c r="C17161">
        <v>0.95454000000000006</v>
      </c>
      <c r="D17161">
        <v>0.95457000000000003</v>
      </c>
      <c r="E17161">
        <v>1</v>
      </c>
      <c r="F17161">
        <v>17159</v>
      </c>
      <c r="G17161">
        <v>0</v>
      </c>
      <c r="H17161">
        <v>-0.47803000000000001</v>
      </c>
    </row>
    <row r="17162" spans="1:8" x14ac:dyDescent="0.2">
      <c r="A17162" s="1" t="s">
        <v>1668</v>
      </c>
      <c r="B17162">
        <v>5</v>
      </c>
      <c r="C17162">
        <v>0.95470999999999995</v>
      </c>
      <c r="D17162">
        <v>0.95494999999999997</v>
      </c>
      <c r="E17162">
        <v>1</v>
      </c>
      <c r="F17162">
        <v>17160</v>
      </c>
      <c r="G17162">
        <v>0</v>
      </c>
      <c r="H17162">
        <v>-0.46333000000000002</v>
      </c>
    </row>
    <row r="17163" spans="1:8" x14ac:dyDescent="0.2">
      <c r="A17163" s="1" t="s">
        <v>1667</v>
      </c>
      <c r="B17163">
        <v>5</v>
      </c>
      <c r="C17163">
        <v>0.95479999999999998</v>
      </c>
      <c r="D17163">
        <v>0.95504999999999995</v>
      </c>
      <c r="E17163">
        <v>1</v>
      </c>
      <c r="F17163">
        <v>17161</v>
      </c>
      <c r="G17163">
        <v>0</v>
      </c>
      <c r="H17163">
        <v>-1.2063999999999999</v>
      </c>
    </row>
    <row r="17164" spans="1:8" x14ac:dyDescent="0.2">
      <c r="A17164" s="1" t="s">
        <v>1666</v>
      </c>
      <c r="B17164">
        <v>3</v>
      </c>
      <c r="C17164">
        <v>0.95482999999999996</v>
      </c>
      <c r="D17164">
        <v>0.95513000000000003</v>
      </c>
      <c r="E17164">
        <v>1</v>
      </c>
      <c r="F17164">
        <v>17162</v>
      </c>
      <c r="G17164">
        <v>0</v>
      </c>
      <c r="H17164">
        <v>-0.18232000000000001</v>
      </c>
    </row>
    <row r="17165" spans="1:8" x14ac:dyDescent="0.2">
      <c r="A17165" s="1" t="s">
        <v>1665</v>
      </c>
      <c r="B17165">
        <v>5</v>
      </c>
      <c r="C17165">
        <v>0.95487</v>
      </c>
      <c r="D17165">
        <v>0.95511000000000001</v>
      </c>
      <c r="E17165">
        <v>1</v>
      </c>
      <c r="F17165">
        <v>17163</v>
      </c>
      <c r="G17165">
        <v>0</v>
      </c>
      <c r="H17165">
        <v>-0.69496000000000002</v>
      </c>
    </row>
    <row r="17166" spans="1:8" x14ac:dyDescent="0.2">
      <c r="A17166" s="1" t="s">
        <v>1664</v>
      </c>
      <c r="B17166">
        <v>5</v>
      </c>
      <c r="C17166">
        <v>0.95489999999999997</v>
      </c>
      <c r="D17166">
        <v>0.95513999999999999</v>
      </c>
      <c r="E17166">
        <v>1</v>
      </c>
      <c r="F17166">
        <v>17164</v>
      </c>
      <c r="G17166">
        <v>0</v>
      </c>
      <c r="H17166">
        <v>-7.8246999999999997E-2</v>
      </c>
    </row>
    <row r="17167" spans="1:8" x14ac:dyDescent="0.2">
      <c r="A17167" s="1" t="s">
        <v>1663</v>
      </c>
      <c r="B17167">
        <v>5</v>
      </c>
      <c r="C17167">
        <v>0.95504</v>
      </c>
      <c r="D17167">
        <v>0.95526999999999995</v>
      </c>
      <c r="E17167">
        <v>1</v>
      </c>
      <c r="F17167">
        <v>17165</v>
      </c>
      <c r="G17167">
        <v>0</v>
      </c>
      <c r="H17167">
        <v>-0.15304000000000001</v>
      </c>
    </row>
    <row r="17168" spans="1:8" x14ac:dyDescent="0.2">
      <c r="A17168" s="1" t="s">
        <v>1662</v>
      </c>
      <c r="B17168">
        <v>5</v>
      </c>
      <c r="C17168">
        <v>0.95506000000000002</v>
      </c>
      <c r="D17168">
        <v>0.95528000000000002</v>
      </c>
      <c r="E17168">
        <v>1</v>
      </c>
      <c r="F17168">
        <v>17166</v>
      </c>
      <c r="G17168">
        <v>0</v>
      </c>
      <c r="H17168">
        <v>-0.33101999999999998</v>
      </c>
    </row>
    <row r="17169" spans="1:8" x14ac:dyDescent="0.2">
      <c r="A17169" s="1" t="s">
        <v>1661</v>
      </c>
      <c r="B17169">
        <v>5</v>
      </c>
      <c r="C17169">
        <v>0.95508000000000004</v>
      </c>
      <c r="D17169">
        <v>0.95530000000000004</v>
      </c>
      <c r="E17169">
        <v>1</v>
      </c>
      <c r="F17169">
        <v>17167</v>
      </c>
      <c r="G17169">
        <v>0</v>
      </c>
      <c r="H17169">
        <v>-0.53561999999999999</v>
      </c>
    </row>
    <row r="17170" spans="1:8" x14ac:dyDescent="0.2">
      <c r="A17170" s="1" t="s">
        <v>1660</v>
      </c>
      <c r="B17170">
        <v>5</v>
      </c>
      <c r="C17170">
        <v>0.95508999999999999</v>
      </c>
      <c r="D17170">
        <v>0.95530999999999999</v>
      </c>
      <c r="E17170">
        <v>1</v>
      </c>
      <c r="F17170">
        <v>17168</v>
      </c>
      <c r="G17170">
        <v>0</v>
      </c>
      <c r="H17170">
        <v>-2.407</v>
      </c>
    </row>
    <row r="17171" spans="1:8" x14ac:dyDescent="0.2">
      <c r="A17171" s="1" t="s">
        <v>1659</v>
      </c>
      <c r="B17171">
        <v>5</v>
      </c>
      <c r="C17171">
        <v>0.95509999999999995</v>
      </c>
      <c r="D17171">
        <v>0.95531999999999995</v>
      </c>
      <c r="E17171">
        <v>1</v>
      </c>
      <c r="F17171">
        <v>17169</v>
      </c>
      <c r="G17171">
        <v>0</v>
      </c>
      <c r="H17171">
        <v>-0.23388</v>
      </c>
    </row>
    <row r="17172" spans="1:8" x14ac:dyDescent="0.2">
      <c r="A17172" s="1" t="s">
        <v>1658</v>
      </c>
      <c r="B17172">
        <v>4</v>
      </c>
      <c r="C17172">
        <v>0.95511999999999997</v>
      </c>
      <c r="D17172">
        <v>0.95516000000000001</v>
      </c>
      <c r="E17172">
        <v>1</v>
      </c>
      <c r="F17172">
        <v>17170</v>
      </c>
      <c r="G17172">
        <v>0</v>
      </c>
      <c r="H17172">
        <v>-0.42315000000000003</v>
      </c>
    </row>
    <row r="17173" spans="1:8" x14ac:dyDescent="0.2">
      <c r="A17173" s="1" t="s">
        <v>1657</v>
      </c>
      <c r="B17173">
        <v>8</v>
      </c>
      <c r="C17173">
        <v>0.95513999999999999</v>
      </c>
      <c r="D17173">
        <v>0.95542000000000005</v>
      </c>
      <c r="E17173">
        <v>1</v>
      </c>
      <c r="F17173">
        <v>17171</v>
      </c>
      <c r="G17173">
        <v>1</v>
      </c>
      <c r="H17173">
        <v>-0.16477</v>
      </c>
    </row>
    <row r="17174" spans="1:8" x14ac:dyDescent="0.2">
      <c r="A17174" s="1" t="s">
        <v>1656</v>
      </c>
      <c r="B17174">
        <v>5</v>
      </c>
      <c r="C17174">
        <v>0.95520000000000005</v>
      </c>
      <c r="D17174">
        <v>0.95542000000000005</v>
      </c>
      <c r="E17174">
        <v>1</v>
      </c>
      <c r="F17174">
        <v>17172</v>
      </c>
      <c r="G17174">
        <v>0</v>
      </c>
      <c r="H17174">
        <v>-0.32812999999999998</v>
      </c>
    </row>
    <row r="17175" spans="1:8" x14ac:dyDescent="0.2">
      <c r="A17175" s="1" t="s">
        <v>1655</v>
      </c>
      <c r="B17175">
        <v>4</v>
      </c>
      <c r="C17175">
        <v>0.95520000000000005</v>
      </c>
      <c r="D17175">
        <v>0.95525000000000004</v>
      </c>
      <c r="E17175">
        <v>1</v>
      </c>
      <c r="F17175">
        <v>17173</v>
      </c>
      <c r="G17175">
        <v>0</v>
      </c>
      <c r="H17175">
        <v>-0.34898000000000001</v>
      </c>
    </row>
    <row r="17176" spans="1:8" x14ac:dyDescent="0.2">
      <c r="A17176" s="1" t="s">
        <v>1654</v>
      </c>
      <c r="B17176">
        <v>5</v>
      </c>
      <c r="C17176">
        <v>0.95528000000000002</v>
      </c>
      <c r="D17176">
        <v>0.95548999999999995</v>
      </c>
      <c r="E17176">
        <v>1</v>
      </c>
      <c r="F17176">
        <v>17174</v>
      </c>
      <c r="G17176">
        <v>0</v>
      </c>
      <c r="H17176">
        <v>-2.4958999999999998</v>
      </c>
    </row>
    <row r="17177" spans="1:8" x14ac:dyDescent="0.2">
      <c r="A17177" s="1" t="s">
        <v>1653</v>
      </c>
      <c r="B17177">
        <v>5</v>
      </c>
      <c r="C17177">
        <v>0.95530000000000004</v>
      </c>
      <c r="D17177">
        <v>0.95552000000000004</v>
      </c>
      <c r="E17177">
        <v>1</v>
      </c>
      <c r="F17177">
        <v>17175</v>
      </c>
      <c r="G17177">
        <v>0</v>
      </c>
      <c r="H17177">
        <v>-1.075</v>
      </c>
    </row>
    <row r="17178" spans="1:8" x14ac:dyDescent="0.2">
      <c r="A17178" s="1" t="s">
        <v>1652</v>
      </c>
      <c r="B17178">
        <v>5</v>
      </c>
      <c r="C17178">
        <v>0.95540999999999998</v>
      </c>
      <c r="D17178">
        <v>0.95564000000000004</v>
      </c>
      <c r="E17178">
        <v>1</v>
      </c>
      <c r="F17178">
        <v>17176</v>
      </c>
      <c r="G17178">
        <v>0</v>
      </c>
      <c r="H17178">
        <v>-4.7855000000000002E-2</v>
      </c>
    </row>
    <row r="17179" spans="1:8" x14ac:dyDescent="0.2">
      <c r="A17179" s="1" t="s">
        <v>1651</v>
      </c>
      <c r="B17179">
        <v>5</v>
      </c>
      <c r="C17179">
        <v>0.95545999999999998</v>
      </c>
      <c r="D17179">
        <v>0.95570999999999995</v>
      </c>
      <c r="E17179">
        <v>1</v>
      </c>
      <c r="F17179">
        <v>17177</v>
      </c>
      <c r="G17179">
        <v>0</v>
      </c>
      <c r="H17179">
        <v>-9.7645999999999997E-2</v>
      </c>
    </row>
    <row r="17180" spans="1:8" x14ac:dyDescent="0.2">
      <c r="A17180" s="1" t="s">
        <v>1650</v>
      </c>
      <c r="B17180">
        <v>5</v>
      </c>
      <c r="C17180">
        <v>0.9556</v>
      </c>
      <c r="D17180">
        <v>0.95584000000000002</v>
      </c>
      <c r="E17180">
        <v>1</v>
      </c>
      <c r="F17180">
        <v>17178</v>
      </c>
      <c r="G17180">
        <v>0</v>
      </c>
      <c r="H17180">
        <v>-0.20061999999999999</v>
      </c>
    </row>
    <row r="17181" spans="1:8" x14ac:dyDescent="0.2">
      <c r="A17181" s="1" t="s">
        <v>1649</v>
      </c>
      <c r="B17181">
        <v>5</v>
      </c>
      <c r="C17181">
        <v>0.9556</v>
      </c>
      <c r="D17181">
        <v>0.95584000000000002</v>
      </c>
      <c r="E17181">
        <v>1</v>
      </c>
      <c r="F17181">
        <v>17179</v>
      </c>
      <c r="G17181">
        <v>0</v>
      </c>
      <c r="H17181">
        <v>-0.20505999999999999</v>
      </c>
    </row>
    <row r="17182" spans="1:8" x14ac:dyDescent="0.2">
      <c r="A17182" s="1" t="s">
        <v>1648</v>
      </c>
      <c r="B17182">
        <v>5</v>
      </c>
      <c r="C17182">
        <v>0.95574999999999999</v>
      </c>
      <c r="D17182">
        <v>0.95601000000000003</v>
      </c>
      <c r="E17182">
        <v>1</v>
      </c>
      <c r="F17182">
        <v>17180</v>
      </c>
      <c r="G17182">
        <v>0</v>
      </c>
      <c r="H17182">
        <v>-5.4073000000000003E-2</v>
      </c>
    </row>
    <row r="17183" spans="1:8" x14ac:dyDescent="0.2">
      <c r="A17183" s="1" t="s">
        <v>1647</v>
      </c>
      <c r="B17183">
        <v>5</v>
      </c>
      <c r="C17183">
        <v>0.95577000000000001</v>
      </c>
      <c r="D17183">
        <v>0.95601999999999998</v>
      </c>
      <c r="E17183">
        <v>1</v>
      </c>
      <c r="F17183">
        <v>17181</v>
      </c>
      <c r="G17183">
        <v>0</v>
      </c>
      <c r="H17183">
        <v>-0.22412000000000001</v>
      </c>
    </row>
    <row r="17184" spans="1:8" x14ac:dyDescent="0.2">
      <c r="A17184" s="1" t="s">
        <v>1646</v>
      </c>
      <c r="B17184">
        <v>4</v>
      </c>
      <c r="C17184">
        <v>0.95581000000000005</v>
      </c>
      <c r="D17184">
        <v>0.95587999999999995</v>
      </c>
      <c r="E17184">
        <v>1</v>
      </c>
      <c r="F17184">
        <v>17182</v>
      </c>
      <c r="G17184">
        <v>0</v>
      </c>
      <c r="H17184">
        <v>-0.13628000000000001</v>
      </c>
    </row>
    <row r="17185" spans="1:8" x14ac:dyDescent="0.2">
      <c r="A17185" s="1" t="s">
        <v>1645</v>
      </c>
      <c r="B17185">
        <v>4</v>
      </c>
      <c r="C17185">
        <v>0.95589000000000002</v>
      </c>
      <c r="D17185">
        <v>0.95594999999999997</v>
      </c>
      <c r="E17185">
        <v>1</v>
      </c>
      <c r="F17185">
        <v>17183</v>
      </c>
      <c r="G17185">
        <v>0</v>
      </c>
      <c r="H17185">
        <v>-0.24759</v>
      </c>
    </row>
    <row r="17186" spans="1:8" x14ac:dyDescent="0.2">
      <c r="A17186" s="1" t="s">
        <v>1644</v>
      </c>
      <c r="B17186">
        <v>5</v>
      </c>
      <c r="C17186">
        <v>0.95591999999999999</v>
      </c>
      <c r="D17186">
        <v>0.95616999999999996</v>
      </c>
      <c r="E17186">
        <v>1</v>
      </c>
      <c r="F17186">
        <v>17184</v>
      </c>
      <c r="G17186">
        <v>0</v>
      </c>
      <c r="H17186">
        <v>-3.0412999999999999E-2</v>
      </c>
    </row>
    <row r="17187" spans="1:8" x14ac:dyDescent="0.2">
      <c r="A17187" s="1" t="s">
        <v>1643</v>
      </c>
      <c r="B17187">
        <v>4</v>
      </c>
      <c r="C17187">
        <v>0.95594999999999997</v>
      </c>
      <c r="D17187">
        <v>0.95601000000000003</v>
      </c>
      <c r="E17187">
        <v>1</v>
      </c>
      <c r="F17187">
        <v>17185</v>
      </c>
      <c r="G17187">
        <v>0</v>
      </c>
      <c r="H17187">
        <v>-0.20275000000000001</v>
      </c>
    </row>
    <row r="17188" spans="1:8" x14ac:dyDescent="0.2">
      <c r="A17188" s="1" t="s">
        <v>1642</v>
      </c>
      <c r="B17188">
        <v>5</v>
      </c>
      <c r="C17188">
        <v>0.95601999999999998</v>
      </c>
      <c r="D17188">
        <v>0.95626</v>
      </c>
      <c r="E17188">
        <v>1</v>
      </c>
      <c r="F17188">
        <v>17186</v>
      </c>
      <c r="G17188">
        <v>0</v>
      </c>
      <c r="H17188">
        <v>-0.17288999999999999</v>
      </c>
    </row>
    <row r="17189" spans="1:8" x14ac:dyDescent="0.2">
      <c r="A17189" s="1" t="s">
        <v>1641</v>
      </c>
      <c r="B17189">
        <v>3</v>
      </c>
      <c r="C17189">
        <v>0.95609</v>
      </c>
      <c r="D17189">
        <v>0.95635000000000003</v>
      </c>
      <c r="E17189">
        <v>1</v>
      </c>
      <c r="F17189">
        <v>17187</v>
      </c>
      <c r="G17189">
        <v>0</v>
      </c>
      <c r="H17189">
        <v>-0.23666000000000001</v>
      </c>
    </row>
    <row r="17190" spans="1:8" x14ac:dyDescent="0.2">
      <c r="A17190" s="1" t="s">
        <v>1640</v>
      </c>
      <c r="B17190">
        <v>4</v>
      </c>
      <c r="C17190">
        <v>0.95615000000000006</v>
      </c>
      <c r="D17190">
        <v>0.95621999999999996</v>
      </c>
      <c r="E17190">
        <v>1</v>
      </c>
      <c r="F17190">
        <v>17188</v>
      </c>
      <c r="G17190">
        <v>0</v>
      </c>
      <c r="H17190">
        <v>-0.13736999999999999</v>
      </c>
    </row>
    <row r="17191" spans="1:8" x14ac:dyDescent="0.2">
      <c r="A17191" s="1" t="s">
        <v>1639</v>
      </c>
      <c r="B17191">
        <v>5</v>
      </c>
      <c r="C17191">
        <v>0.95628000000000002</v>
      </c>
      <c r="D17191">
        <v>0.95652999999999999</v>
      </c>
      <c r="E17191">
        <v>1</v>
      </c>
      <c r="F17191">
        <v>17189</v>
      </c>
      <c r="G17191">
        <v>0</v>
      </c>
      <c r="H17191">
        <v>-0.35360000000000003</v>
      </c>
    </row>
    <row r="17192" spans="1:8" x14ac:dyDescent="0.2">
      <c r="A17192" s="1" t="s">
        <v>1638</v>
      </c>
      <c r="B17192">
        <v>4</v>
      </c>
      <c r="C17192">
        <v>0.95643</v>
      </c>
      <c r="D17192">
        <v>0.95648</v>
      </c>
      <c r="E17192">
        <v>1</v>
      </c>
      <c r="F17192">
        <v>17190</v>
      </c>
      <c r="G17192">
        <v>0</v>
      </c>
      <c r="H17192">
        <v>-0.16703999999999999</v>
      </c>
    </row>
    <row r="17193" spans="1:8" x14ac:dyDescent="0.2">
      <c r="A17193" s="1" t="s">
        <v>1637</v>
      </c>
      <c r="B17193">
        <v>5</v>
      </c>
      <c r="C17193">
        <v>0.95650000000000002</v>
      </c>
      <c r="D17193">
        <v>0.95674000000000003</v>
      </c>
      <c r="E17193">
        <v>1</v>
      </c>
      <c r="F17193">
        <v>17191</v>
      </c>
      <c r="G17193">
        <v>0</v>
      </c>
      <c r="H17193">
        <v>-0.28510000000000002</v>
      </c>
    </row>
    <row r="17194" spans="1:8" x14ac:dyDescent="0.2">
      <c r="A17194" s="1" t="s">
        <v>1636</v>
      </c>
      <c r="B17194">
        <v>5</v>
      </c>
      <c r="C17194">
        <v>0.95652999999999999</v>
      </c>
      <c r="D17194">
        <v>0.95676000000000005</v>
      </c>
      <c r="E17194">
        <v>1</v>
      </c>
      <c r="F17194">
        <v>17192</v>
      </c>
      <c r="G17194">
        <v>0</v>
      </c>
      <c r="H17194">
        <v>-0.46550999999999998</v>
      </c>
    </row>
    <row r="17195" spans="1:8" x14ac:dyDescent="0.2">
      <c r="A17195" s="1" t="s">
        <v>1635</v>
      </c>
      <c r="B17195">
        <v>2</v>
      </c>
      <c r="C17195">
        <v>0.95655000000000001</v>
      </c>
      <c r="D17195">
        <v>0.95664000000000005</v>
      </c>
      <c r="E17195">
        <v>1</v>
      </c>
      <c r="F17195">
        <v>17193</v>
      </c>
      <c r="G17195">
        <v>0</v>
      </c>
      <c r="H17195">
        <v>-0.68462999999999996</v>
      </c>
    </row>
    <row r="17196" spans="1:8" x14ac:dyDescent="0.2">
      <c r="A17196" s="1" t="s">
        <v>1634</v>
      </c>
      <c r="B17196">
        <v>5</v>
      </c>
      <c r="C17196">
        <v>0.95660999999999996</v>
      </c>
      <c r="D17196">
        <v>0.95684000000000002</v>
      </c>
      <c r="E17196">
        <v>1</v>
      </c>
      <c r="F17196">
        <v>17194</v>
      </c>
      <c r="G17196">
        <v>0</v>
      </c>
      <c r="H17196">
        <v>-2.0421</v>
      </c>
    </row>
    <row r="17197" spans="1:8" x14ac:dyDescent="0.2">
      <c r="A17197" s="1" t="s">
        <v>1633</v>
      </c>
      <c r="B17197">
        <v>5</v>
      </c>
      <c r="C17197">
        <v>0.95662000000000003</v>
      </c>
      <c r="D17197">
        <v>0.95684999999999998</v>
      </c>
      <c r="E17197">
        <v>1</v>
      </c>
      <c r="F17197">
        <v>17195</v>
      </c>
      <c r="G17197">
        <v>0</v>
      </c>
      <c r="H17197">
        <v>-0.31314999999999998</v>
      </c>
    </row>
    <row r="17198" spans="1:8" x14ac:dyDescent="0.2">
      <c r="A17198" s="1" t="s">
        <v>1632</v>
      </c>
      <c r="B17198">
        <v>5</v>
      </c>
      <c r="C17198">
        <v>0.95665999999999995</v>
      </c>
      <c r="D17198">
        <v>0.95687999999999995</v>
      </c>
      <c r="E17198">
        <v>1</v>
      </c>
      <c r="F17198">
        <v>17196</v>
      </c>
      <c r="G17198">
        <v>0</v>
      </c>
      <c r="H17198">
        <v>-0.86634999999999995</v>
      </c>
    </row>
    <row r="17199" spans="1:8" x14ac:dyDescent="0.2">
      <c r="A17199" s="1" t="s">
        <v>1631</v>
      </c>
      <c r="B17199">
        <v>5</v>
      </c>
      <c r="C17199">
        <v>0.95669000000000004</v>
      </c>
      <c r="D17199">
        <v>0.95691000000000004</v>
      </c>
      <c r="E17199">
        <v>1</v>
      </c>
      <c r="F17199">
        <v>17197</v>
      </c>
      <c r="G17199">
        <v>0</v>
      </c>
      <c r="H17199">
        <v>-0.26188</v>
      </c>
    </row>
    <row r="17200" spans="1:8" x14ac:dyDescent="0.2">
      <c r="A17200" s="1" t="s">
        <v>1630</v>
      </c>
      <c r="B17200">
        <v>5</v>
      </c>
      <c r="C17200">
        <v>0.95669999999999999</v>
      </c>
      <c r="D17200">
        <v>0.95692999999999995</v>
      </c>
      <c r="E17200">
        <v>1</v>
      </c>
      <c r="F17200">
        <v>17198</v>
      </c>
      <c r="G17200">
        <v>0</v>
      </c>
      <c r="H17200">
        <v>-0.26288</v>
      </c>
    </row>
    <row r="17201" spans="1:8" x14ac:dyDescent="0.2">
      <c r="A17201" s="1" t="s">
        <v>1629</v>
      </c>
      <c r="B17201">
        <v>5</v>
      </c>
      <c r="C17201">
        <v>0.95672000000000001</v>
      </c>
      <c r="D17201">
        <v>0.95694999999999997</v>
      </c>
      <c r="E17201">
        <v>1</v>
      </c>
      <c r="F17201">
        <v>17199</v>
      </c>
      <c r="G17201">
        <v>0</v>
      </c>
      <c r="H17201">
        <v>-9.6485000000000001E-2</v>
      </c>
    </row>
    <row r="17202" spans="1:8" x14ac:dyDescent="0.2">
      <c r="A17202" s="1" t="s">
        <v>1628</v>
      </c>
      <c r="B17202">
        <v>5</v>
      </c>
      <c r="C17202">
        <v>0.95679000000000003</v>
      </c>
      <c r="D17202">
        <v>0.95699999999999996</v>
      </c>
      <c r="E17202">
        <v>1</v>
      </c>
      <c r="F17202">
        <v>17200</v>
      </c>
      <c r="G17202">
        <v>0</v>
      </c>
      <c r="H17202">
        <v>-1.0699000000000001</v>
      </c>
    </row>
    <row r="17203" spans="1:8" x14ac:dyDescent="0.2">
      <c r="A17203" s="1" t="s">
        <v>1627</v>
      </c>
      <c r="B17203">
        <v>4</v>
      </c>
      <c r="C17203">
        <v>0.95687</v>
      </c>
      <c r="D17203">
        <v>0.95689999999999997</v>
      </c>
      <c r="E17203">
        <v>1</v>
      </c>
      <c r="F17203">
        <v>17201</v>
      </c>
      <c r="G17203">
        <v>0</v>
      </c>
      <c r="H17203">
        <v>-0.56855</v>
      </c>
    </row>
    <row r="17204" spans="1:8" x14ac:dyDescent="0.2">
      <c r="A17204" s="1" t="s">
        <v>1626</v>
      </c>
      <c r="B17204">
        <v>5</v>
      </c>
      <c r="C17204">
        <v>0.95687999999999995</v>
      </c>
      <c r="D17204">
        <v>0.95709</v>
      </c>
      <c r="E17204">
        <v>1</v>
      </c>
      <c r="F17204">
        <v>17202</v>
      </c>
      <c r="G17204">
        <v>0</v>
      </c>
      <c r="H17204">
        <v>-9.8365999999999995E-2</v>
      </c>
    </row>
    <row r="17205" spans="1:8" x14ac:dyDescent="0.2">
      <c r="A17205" s="1" t="s">
        <v>1625</v>
      </c>
      <c r="B17205">
        <v>5</v>
      </c>
      <c r="C17205">
        <v>0.95698000000000005</v>
      </c>
      <c r="D17205">
        <v>0.95720000000000005</v>
      </c>
      <c r="E17205">
        <v>1</v>
      </c>
      <c r="F17205">
        <v>17203</v>
      </c>
      <c r="G17205">
        <v>0</v>
      </c>
      <c r="H17205">
        <v>-0.11706999999999999</v>
      </c>
    </row>
    <row r="17206" spans="1:8" x14ac:dyDescent="0.2">
      <c r="A17206" s="1" t="s">
        <v>1624</v>
      </c>
      <c r="B17206">
        <v>5</v>
      </c>
      <c r="C17206">
        <v>0.95721999999999996</v>
      </c>
      <c r="D17206">
        <v>0.95743999999999996</v>
      </c>
      <c r="E17206">
        <v>1</v>
      </c>
      <c r="F17206">
        <v>17204</v>
      </c>
      <c r="G17206">
        <v>0</v>
      </c>
      <c r="H17206">
        <v>-2.4197000000000002</v>
      </c>
    </row>
    <row r="17207" spans="1:8" x14ac:dyDescent="0.2">
      <c r="A17207" s="1" t="s">
        <v>1623</v>
      </c>
      <c r="B17207">
        <v>4</v>
      </c>
      <c r="C17207">
        <v>0.95723999999999998</v>
      </c>
      <c r="D17207">
        <v>0.95728000000000002</v>
      </c>
      <c r="E17207">
        <v>1</v>
      </c>
      <c r="F17207">
        <v>17205</v>
      </c>
      <c r="G17207">
        <v>0</v>
      </c>
      <c r="H17207">
        <v>-1.2776000000000001</v>
      </c>
    </row>
    <row r="17208" spans="1:8" x14ac:dyDescent="0.2">
      <c r="A17208" s="1" t="s">
        <v>1622</v>
      </c>
      <c r="B17208">
        <v>5</v>
      </c>
      <c r="C17208">
        <v>0.95726999999999995</v>
      </c>
      <c r="D17208">
        <v>0.95748</v>
      </c>
      <c r="E17208">
        <v>1</v>
      </c>
      <c r="F17208">
        <v>17206</v>
      </c>
      <c r="G17208">
        <v>0</v>
      </c>
      <c r="H17208">
        <v>-0.11133999999999999</v>
      </c>
    </row>
    <row r="17209" spans="1:8" x14ac:dyDescent="0.2">
      <c r="A17209" s="1" t="s">
        <v>1621</v>
      </c>
      <c r="B17209">
        <v>5</v>
      </c>
      <c r="C17209">
        <v>0.95735999999999999</v>
      </c>
      <c r="D17209">
        <v>0.95757000000000003</v>
      </c>
      <c r="E17209">
        <v>1</v>
      </c>
      <c r="F17209">
        <v>17207</v>
      </c>
      <c r="G17209">
        <v>0</v>
      </c>
      <c r="H17209">
        <v>-1.3416999999999999</v>
      </c>
    </row>
    <row r="17210" spans="1:8" x14ac:dyDescent="0.2">
      <c r="A17210" s="1" t="s">
        <v>1620</v>
      </c>
      <c r="B17210">
        <v>5</v>
      </c>
      <c r="C17210">
        <v>0.95740999999999998</v>
      </c>
      <c r="D17210">
        <v>0.95762000000000003</v>
      </c>
      <c r="E17210">
        <v>1</v>
      </c>
      <c r="F17210">
        <v>17208</v>
      </c>
      <c r="G17210">
        <v>0</v>
      </c>
      <c r="H17210">
        <v>-0.16818</v>
      </c>
    </row>
    <row r="17211" spans="1:8" x14ac:dyDescent="0.2">
      <c r="A17211" s="1" t="s">
        <v>1619</v>
      </c>
      <c r="B17211">
        <v>5</v>
      </c>
      <c r="C17211">
        <v>0.95752999999999999</v>
      </c>
      <c r="D17211">
        <v>0.95774000000000004</v>
      </c>
      <c r="E17211">
        <v>1</v>
      </c>
      <c r="F17211">
        <v>17209</v>
      </c>
      <c r="G17211">
        <v>0</v>
      </c>
      <c r="H17211">
        <v>-0.72870000000000001</v>
      </c>
    </row>
    <row r="17212" spans="1:8" x14ac:dyDescent="0.2">
      <c r="A17212" s="1" t="s">
        <v>1618</v>
      </c>
      <c r="B17212">
        <v>5</v>
      </c>
      <c r="C17212">
        <v>0.95757000000000003</v>
      </c>
      <c r="D17212">
        <v>0.95779000000000003</v>
      </c>
      <c r="E17212">
        <v>1</v>
      </c>
      <c r="F17212">
        <v>17210</v>
      </c>
      <c r="G17212">
        <v>0</v>
      </c>
      <c r="H17212">
        <v>-0.17931</v>
      </c>
    </row>
    <row r="17213" spans="1:8" x14ac:dyDescent="0.2">
      <c r="A17213" s="1" t="s">
        <v>1617</v>
      </c>
      <c r="B17213">
        <v>7</v>
      </c>
      <c r="C17213">
        <v>0.95759000000000005</v>
      </c>
      <c r="D17213">
        <v>0.95750999999999997</v>
      </c>
      <c r="E17213">
        <v>1</v>
      </c>
      <c r="F17213">
        <v>17211</v>
      </c>
      <c r="G17213">
        <v>0</v>
      </c>
      <c r="H17213">
        <v>-0.40360000000000001</v>
      </c>
    </row>
    <row r="17214" spans="1:8" x14ac:dyDescent="0.2">
      <c r="A17214" s="1" t="s">
        <v>1616</v>
      </c>
      <c r="B17214">
        <v>5</v>
      </c>
      <c r="C17214">
        <v>0.95767999999999998</v>
      </c>
      <c r="D17214">
        <v>0.95789999999999997</v>
      </c>
      <c r="E17214">
        <v>1</v>
      </c>
      <c r="F17214">
        <v>17212</v>
      </c>
      <c r="G17214">
        <v>0</v>
      </c>
      <c r="H17214">
        <v>-1.3141</v>
      </c>
    </row>
    <row r="17215" spans="1:8" x14ac:dyDescent="0.2">
      <c r="A17215" s="1" t="s">
        <v>1615</v>
      </c>
      <c r="B17215">
        <v>5</v>
      </c>
      <c r="C17215">
        <v>0.95769000000000004</v>
      </c>
      <c r="D17215">
        <v>0.95791999999999999</v>
      </c>
      <c r="E17215">
        <v>1</v>
      </c>
      <c r="F17215">
        <v>17213</v>
      </c>
      <c r="G17215">
        <v>0</v>
      </c>
      <c r="H17215">
        <v>-0.81352999999999998</v>
      </c>
    </row>
    <row r="17216" spans="1:8" x14ac:dyDescent="0.2">
      <c r="A17216" s="1" t="s">
        <v>1614</v>
      </c>
      <c r="B17216">
        <v>4</v>
      </c>
      <c r="C17216">
        <v>0.95772000000000002</v>
      </c>
      <c r="D17216">
        <v>0.95777999999999996</v>
      </c>
      <c r="E17216">
        <v>1</v>
      </c>
      <c r="F17216">
        <v>17214</v>
      </c>
      <c r="G17216">
        <v>0</v>
      </c>
      <c r="H17216">
        <v>-0.16161</v>
      </c>
    </row>
    <row r="17217" spans="1:8" x14ac:dyDescent="0.2">
      <c r="A17217" s="1" t="s">
        <v>1613</v>
      </c>
      <c r="B17217">
        <v>5</v>
      </c>
      <c r="C17217">
        <v>0.95772999999999997</v>
      </c>
      <c r="D17217">
        <v>0.95794000000000001</v>
      </c>
      <c r="E17217">
        <v>1</v>
      </c>
      <c r="F17217">
        <v>17215</v>
      </c>
      <c r="G17217">
        <v>0</v>
      </c>
      <c r="H17217">
        <v>-1.7867999999999999</v>
      </c>
    </row>
    <row r="17218" spans="1:8" x14ac:dyDescent="0.2">
      <c r="A17218" s="1" t="s">
        <v>1612</v>
      </c>
      <c r="B17218">
        <v>5</v>
      </c>
      <c r="C17218">
        <v>0.95774999999999999</v>
      </c>
      <c r="D17218">
        <v>0.95794999999999997</v>
      </c>
      <c r="E17218">
        <v>1</v>
      </c>
      <c r="F17218">
        <v>17216</v>
      </c>
      <c r="G17218">
        <v>0</v>
      </c>
      <c r="H17218">
        <v>-0.22381000000000001</v>
      </c>
    </row>
    <row r="17219" spans="1:8" x14ac:dyDescent="0.2">
      <c r="A17219" s="1" t="s">
        <v>1611</v>
      </c>
      <c r="B17219">
        <v>5</v>
      </c>
      <c r="C17219">
        <v>0.95775999999999994</v>
      </c>
      <c r="D17219">
        <v>0.95796999999999999</v>
      </c>
      <c r="E17219">
        <v>1</v>
      </c>
      <c r="F17219">
        <v>17217</v>
      </c>
      <c r="G17219">
        <v>0</v>
      </c>
      <c r="H17219">
        <v>-0.22567999999999999</v>
      </c>
    </row>
    <row r="17220" spans="1:8" x14ac:dyDescent="0.2">
      <c r="A17220" s="1" t="s">
        <v>1610</v>
      </c>
      <c r="B17220">
        <v>4</v>
      </c>
      <c r="C17220">
        <v>0.95779999999999998</v>
      </c>
      <c r="D17220">
        <v>0.95784999999999998</v>
      </c>
      <c r="E17220">
        <v>1</v>
      </c>
      <c r="F17220">
        <v>17218</v>
      </c>
      <c r="G17220">
        <v>0</v>
      </c>
      <c r="H17220">
        <v>-0.4219</v>
      </c>
    </row>
    <row r="17221" spans="1:8" x14ac:dyDescent="0.2">
      <c r="A17221" s="1" t="s">
        <v>1609</v>
      </c>
      <c r="B17221">
        <v>3</v>
      </c>
      <c r="C17221">
        <v>0.95794999999999997</v>
      </c>
      <c r="D17221">
        <v>0.95818999999999999</v>
      </c>
      <c r="E17221">
        <v>1</v>
      </c>
      <c r="F17221">
        <v>17219</v>
      </c>
      <c r="G17221">
        <v>0</v>
      </c>
      <c r="H17221">
        <v>-0.52476</v>
      </c>
    </row>
    <row r="17222" spans="1:8" x14ac:dyDescent="0.2">
      <c r="A17222" s="1" t="s">
        <v>1608</v>
      </c>
      <c r="B17222">
        <v>5</v>
      </c>
      <c r="C17222">
        <v>0.95796999999999999</v>
      </c>
      <c r="D17222">
        <v>0.95818000000000003</v>
      </c>
      <c r="E17222">
        <v>1</v>
      </c>
      <c r="F17222">
        <v>17220</v>
      </c>
      <c r="G17222">
        <v>0</v>
      </c>
      <c r="H17222">
        <v>-0.11076</v>
      </c>
    </row>
    <row r="17223" spans="1:8" x14ac:dyDescent="0.2">
      <c r="A17223" s="1" t="s">
        <v>1607</v>
      </c>
      <c r="B17223">
        <v>4</v>
      </c>
      <c r="C17223">
        <v>0.95799000000000001</v>
      </c>
      <c r="D17223">
        <v>0.95804</v>
      </c>
      <c r="E17223">
        <v>1</v>
      </c>
      <c r="F17223">
        <v>17221</v>
      </c>
      <c r="G17223">
        <v>0</v>
      </c>
      <c r="H17223">
        <v>-0.47960999999999998</v>
      </c>
    </row>
    <row r="17224" spans="1:8" x14ac:dyDescent="0.2">
      <c r="A17224" s="1" t="s">
        <v>1606</v>
      </c>
      <c r="B17224">
        <v>5</v>
      </c>
      <c r="C17224">
        <v>0.95799000000000001</v>
      </c>
      <c r="D17224">
        <v>0.95821000000000001</v>
      </c>
      <c r="E17224">
        <v>1</v>
      </c>
      <c r="F17224">
        <v>17222</v>
      </c>
      <c r="G17224">
        <v>0</v>
      </c>
      <c r="H17224">
        <v>-0.41443999999999998</v>
      </c>
    </row>
    <row r="17225" spans="1:8" x14ac:dyDescent="0.2">
      <c r="A17225" s="1" t="s">
        <v>1605</v>
      </c>
      <c r="B17225">
        <v>5</v>
      </c>
      <c r="C17225">
        <v>0.95814999999999995</v>
      </c>
      <c r="D17225">
        <v>0.95835999999999999</v>
      </c>
      <c r="E17225">
        <v>1</v>
      </c>
      <c r="F17225">
        <v>17223</v>
      </c>
      <c r="G17225">
        <v>0</v>
      </c>
      <c r="H17225">
        <v>-0.13819999999999999</v>
      </c>
    </row>
    <row r="17226" spans="1:8" x14ac:dyDescent="0.2">
      <c r="A17226" s="1" t="s">
        <v>1604</v>
      </c>
      <c r="B17226">
        <v>4</v>
      </c>
      <c r="C17226">
        <v>0.95820000000000005</v>
      </c>
      <c r="D17226">
        <v>0.95825000000000005</v>
      </c>
      <c r="E17226">
        <v>1</v>
      </c>
      <c r="F17226">
        <v>17224</v>
      </c>
      <c r="G17226">
        <v>0</v>
      </c>
      <c r="H17226">
        <v>-0.44494</v>
      </c>
    </row>
    <row r="17227" spans="1:8" x14ac:dyDescent="0.2">
      <c r="A17227" s="1" t="s">
        <v>1603</v>
      </c>
      <c r="B17227">
        <v>5</v>
      </c>
      <c r="C17227">
        <v>0.95833999999999997</v>
      </c>
      <c r="D17227">
        <v>0.95853999999999995</v>
      </c>
      <c r="E17227">
        <v>1</v>
      </c>
      <c r="F17227">
        <v>17225</v>
      </c>
      <c r="G17227">
        <v>0</v>
      </c>
      <c r="H17227">
        <v>-0.57796000000000003</v>
      </c>
    </row>
    <row r="17228" spans="1:8" x14ac:dyDescent="0.2">
      <c r="A17228" s="1" t="s">
        <v>1602</v>
      </c>
      <c r="B17228">
        <v>5</v>
      </c>
      <c r="C17228">
        <v>0.95833999999999997</v>
      </c>
      <c r="D17228">
        <v>0.95855000000000001</v>
      </c>
      <c r="E17228">
        <v>1</v>
      </c>
      <c r="F17228">
        <v>17226</v>
      </c>
      <c r="G17228">
        <v>0</v>
      </c>
      <c r="H17228">
        <v>-0.68152000000000001</v>
      </c>
    </row>
    <row r="17229" spans="1:8" x14ac:dyDescent="0.2">
      <c r="A17229" s="1" t="s">
        <v>1601</v>
      </c>
      <c r="B17229">
        <v>4</v>
      </c>
      <c r="C17229">
        <v>0.95835000000000004</v>
      </c>
      <c r="D17229">
        <v>0.95838999999999996</v>
      </c>
      <c r="E17229">
        <v>1</v>
      </c>
      <c r="F17229">
        <v>17227</v>
      </c>
      <c r="G17229">
        <v>0</v>
      </c>
      <c r="H17229">
        <v>-0.93730999999999998</v>
      </c>
    </row>
    <row r="17230" spans="1:8" x14ac:dyDescent="0.2">
      <c r="A17230" s="1" t="s">
        <v>1600</v>
      </c>
      <c r="B17230">
        <v>5</v>
      </c>
      <c r="C17230">
        <v>0.95845000000000002</v>
      </c>
      <c r="D17230">
        <v>0.95865</v>
      </c>
      <c r="E17230">
        <v>1</v>
      </c>
      <c r="F17230">
        <v>17228</v>
      </c>
      <c r="G17230">
        <v>0</v>
      </c>
      <c r="H17230">
        <v>-0.41583999999999999</v>
      </c>
    </row>
    <row r="17231" spans="1:8" x14ac:dyDescent="0.2">
      <c r="A17231" s="1" t="s">
        <v>1599</v>
      </c>
      <c r="B17231">
        <v>5</v>
      </c>
      <c r="C17231">
        <v>0.95850999999999997</v>
      </c>
      <c r="D17231">
        <v>0.95870999999999995</v>
      </c>
      <c r="E17231">
        <v>1</v>
      </c>
      <c r="F17231">
        <v>17229</v>
      </c>
      <c r="G17231">
        <v>0</v>
      </c>
      <c r="H17231">
        <v>-0.28423999999999999</v>
      </c>
    </row>
    <row r="17232" spans="1:8" x14ac:dyDescent="0.2">
      <c r="A17232" s="1" t="s">
        <v>1598</v>
      </c>
      <c r="B17232">
        <v>5</v>
      </c>
      <c r="C17232">
        <v>0.95852000000000004</v>
      </c>
      <c r="D17232">
        <v>0.95872000000000002</v>
      </c>
      <c r="E17232">
        <v>1</v>
      </c>
      <c r="F17232">
        <v>17230</v>
      </c>
      <c r="G17232">
        <v>0</v>
      </c>
      <c r="H17232">
        <v>-0.5222</v>
      </c>
    </row>
    <row r="17233" spans="1:8" x14ac:dyDescent="0.2">
      <c r="A17233" s="1" t="s">
        <v>1597</v>
      </c>
      <c r="B17233">
        <v>5</v>
      </c>
      <c r="C17233">
        <v>0.95852999999999999</v>
      </c>
      <c r="D17233">
        <v>0.95872999999999997</v>
      </c>
      <c r="E17233">
        <v>1</v>
      </c>
      <c r="F17233">
        <v>17231</v>
      </c>
      <c r="G17233">
        <v>0</v>
      </c>
      <c r="H17233">
        <v>-0.60538000000000003</v>
      </c>
    </row>
    <row r="17234" spans="1:8" x14ac:dyDescent="0.2">
      <c r="A17234" s="1" t="s">
        <v>1596</v>
      </c>
      <c r="B17234">
        <v>5</v>
      </c>
      <c r="C17234">
        <v>0.95859000000000005</v>
      </c>
      <c r="D17234">
        <v>0.95879000000000003</v>
      </c>
      <c r="E17234">
        <v>1</v>
      </c>
      <c r="F17234">
        <v>17232</v>
      </c>
      <c r="G17234">
        <v>0</v>
      </c>
      <c r="H17234">
        <v>-0.90576000000000001</v>
      </c>
    </row>
    <row r="17235" spans="1:8" x14ac:dyDescent="0.2">
      <c r="A17235" s="1" t="s">
        <v>1595</v>
      </c>
      <c r="B17235">
        <v>10</v>
      </c>
      <c r="C17235">
        <v>0.95860000000000001</v>
      </c>
      <c r="D17235">
        <v>0.96694999999999998</v>
      </c>
      <c r="E17235">
        <v>1</v>
      </c>
      <c r="F17235">
        <v>17233</v>
      </c>
      <c r="G17235">
        <v>1</v>
      </c>
      <c r="H17235">
        <v>-0.17069000000000001</v>
      </c>
    </row>
    <row r="17236" spans="1:8" x14ac:dyDescent="0.2">
      <c r="A17236" s="1" t="s">
        <v>1594</v>
      </c>
      <c r="B17236">
        <v>5</v>
      </c>
      <c r="C17236">
        <v>0.95864000000000005</v>
      </c>
      <c r="D17236">
        <v>0.95884999999999998</v>
      </c>
      <c r="E17236">
        <v>1</v>
      </c>
      <c r="F17236">
        <v>17234</v>
      </c>
      <c r="G17236">
        <v>0</v>
      </c>
      <c r="H17236">
        <v>-3.4098999999999999</v>
      </c>
    </row>
    <row r="17237" spans="1:8" x14ac:dyDescent="0.2">
      <c r="A17237" s="1" t="s">
        <v>1593</v>
      </c>
      <c r="B17237">
        <v>5</v>
      </c>
      <c r="C17237">
        <v>0.95864000000000005</v>
      </c>
      <c r="D17237">
        <v>0.95884999999999998</v>
      </c>
      <c r="E17237">
        <v>1</v>
      </c>
      <c r="F17237">
        <v>17235</v>
      </c>
      <c r="G17237">
        <v>0</v>
      </c>
      <c r="H17237">
        <v>-3.5924999999999998</v>
      </c>
    </row>
    <row r="17238" spans="1:8" x14ac:dyDescent="0.2">
      <c r="A17238" s="1" t="s">
        <v>1592</v>
      </c>
      <c r="B17238">
        <v>5</v>
      </c>
      <c r="C17238">
        <v>0.95867999999999998</v>
      </c>
      <c r="D17238">
        <v>0.95889000000000002</v>
      </c>
      <c r="E17238">
        <v>1</v>
      </c>
      <c r="F17238">
        <v>17236</v>
      </c>
      <c r="G17238">
        <v>0</v>
      </c>
      <c r="H17238">
        <v>-0.83638000000000001</v>
      </c>
    </row>
    <row r="17239" spans="1:8" x14ac:dyDescent="0.2">
      <c r="A17239" s="1" t="s">
        <v>1591</v>
      </c>
      <c r="B17239">
        <v>4</v>
      </c>
      <c r="C17239">
        <v>0.95874000000000004</v>
      </c>
      <c r="D17239">
        <v>0.95879000000000003</v>
      </c>
      <c r="E17239">
        <v>1</v>
      </c>
      <c r="F17239">
        <v>17237</v>
      </c>
      <c r="G17239">
        <v>0</v>
      </c>
      <c r="H17239">
        <v>-1.1276999999999999</v>
      </c>
    </row>
    <row r="17240" spans="1:8" x14ac:dyDescent="0.2">
      <c r="A17240" s="1" t="s">
        <v>1590</v>
      </c>
      <c r="B17240">
        <v>5</v>
      </c>
      <c r="C17240">
        <v>0.95877000000000001</v>
      </c>
      <c r="D17240">
        <v>0.95896999999999999</v>
      </c>
      <c r="E17240">
        <v>1</v>
      </c>
      <c r="F17240">
        <v>17238</v>
      </c>
      <c r="G17240">
        <v>0</v>
      </c>
      <c r="H17240">
        <v>-0.37659999999999999</v>
      </c>
    </row>
    <row r="17241" spans="1:8" x14ac:dyDescent="0.2">
      <c r="A17241" s="1" t="s">
        <v>1589</v>
      </c>
      <c r="B17241">
        <v>5</v>
      </c>
      <c r="C17241">
        <v>0.95887</v>
      </c>
      <c r="D17241">
        <v>0.95908000000000004</v>
      </c>
      <c r="E17241">
        <v>1</v>
      </c>
      <c r="F17241">
        <v>17239</v>
      </c>
      <c r="G17241">
        <v>0</v>
      </c>
      <c r="H17241">
        <v>-0.39341999999999999</v>
      </c>
    </row>
    <row r="17242" spans="1:8" x14ac:dyDescent="0.2">
      <c r="A17242" s="1" t="s">
        <v>1588</v>
      </c>
      <c r="B17242">
        <v>6</v>
      </c>
      <c r="C17242">
        <v>0.95889999999999997</v>
      </c>
      <c r="D17242">
        <v>0.95894000000000001</v>
      </c>
      <c r="E17242">
        <v>1</v>
      </c>
      <c r="F17242">
        <v>17240</v>
      </c>
      <c r="G17242">
        <v>0</v>
      </c>
      <c r="H17242">
        <v>-0.60053000000000001</v>
      </c>
    </row>
    <row r="17243" spans="1:8" x14ac:dyDescent="0.2">
      <c r="A17243" s="1" t="s">
        <v>1587</v>
      </c>
      <c r="B17243">
        <v>5</v>
      </c>
      <c r="C17243">
        <v>0.95891999999999999</v>
      </c>
      <c r="D17243">
        <v>0.95911999999999997</v>
      </c>
      <c r="E17243">
        <v>1</v>
      </c>
      <c r="F17243">
        <v>17241</v>
      </c>
      <c r="G17243">
        <v>0</v>
      </c>
      <c r="H17243">
        <v>-0.25485000000000002</v>
      </c>
    </row>
    <row r="17244" spans="1:8" x14ac:dyDescent="0.2">
      <c r="A17244" s="1" t="s">
        <v>1586</v>
      </c>
      <c r="B17244">
        <v>5</v>
      </c>
      <c r="C17244">
        <v>0.95892999999999995</v>
      </c>
      <c r="D17244">
        <v>0.95913000000000004</v>
      </c>
      <c r="E17244">
        <v>1</v>
      </c>
      <c r="F17244">
        <v>17242</v>
      </c>
      <c r="G17244">
        <v>0</v>
      </c>
      <c r="H17244">
        <v>-1.7814000000000001</v>
      </c>
    </row>
    <row r="17245" spans="1:8" x14ac:dyDescent="0.2">
      <c r="A17245" s="1" t="s">
        <v>1585</v>
      </c>
      <c r="B17245">
        <v>4</v>
      </c>
      <c r="C17245">
        <v>0.95899000000000001</v>
      </c>
      <c r="D17245">
        <v>0.95904</v>
      </c>
      <c r="E17245">
        <v>1</v>
      </c>
      <c r="F17245">
        <v>17243</v>
      </c>
      <c r="G17245">
        <v>0</v>
      </c>
      <c r="H17245">
        <v>-0.67808999999999997</v>
      </c>
    </row>
    <row r="17246" spans="1:8" x14ac:dyDescent="0.2">
      <c r="A17246" s="1" t="s">
        <v>1584</v>
      </c>
      <c r="B17246">
        <v>5</v>
      </c>
      <c r="C17246">
        <v>0.95899999999999996</v>
      </c>
      <c r="D17246">
        <v>0.95918999999999999</v>
      </c>
      <c r="E17246">
        <v>1</v>
      </c>
      <c r="F17246">
        <v>17244</v>
      </c>
      <c r="G17246">
        <v>0</v>
      </c>
      <c r="H17246">
        <v>-1.0702</v>
      </c>
    </row>
    <row r="17247" spans="1:8" x14ac:dyDescent="0.2">
      <c r="A17247" s="1" t="s">
        <v>1583</v>
      </c>
      <c r="B17247">
        <v>5</v>
      </c>
      <c r="C17247">
        <v>0.95904999999999996</v>
      </c>
      <c r="D17247">
        <v>0.95923999999999998</v>
      </c>
      <c r="E17247">
        <v>1</v>
      </c>
      <c r="F17247">
        <v>17245</v>
      </c>
      <c r="G17247">
        <v>0</v>
      </c>
      <c r="H17247">
        <v>-0.24031</v>
      </c>
    </row>
    <row r="17248" spans="1:8" x14ac:dyDescent="0.2">
      <c r="A17248" s="1" t="s">
        <v>1582</v>
      </c>
      <c r="B17248">
        <v>5</v>
      </c>
      <c r="C17248">
        <v>0.95906000000000002</v>
      </c>
      <c r="D17248">
        <v>0.95925000000000005</v>
      </c>
      <c r="E17248">
        <v>1</v>
      </c>
      <c r="F17248">
        <v>17246</v>
      </c>
      <c r="G17248">
        <v>0</v>
      </c>
      <c r="H17248">
        <v>-0.47708</v>
      </c>
    </row>
    <row r="17249" spans="1:8" x14ac:dyDescent="0.2">
      <c r="A17249" s="1" t="s">
        <v>1581</v>
      </c>
      <c r="B17249">
        <v>5</v>
      </c>
      <c r="C17249">
        <v>0.95909999999999995</v>
      </c>
      <c r="D17249">
        <v>0.95928999999999998</v>
      </c>
      <c r="E17249">
        <v>1</v>
      </c>
      <c r="F17249">
        <v>17247</v>
      </c>
      <c r="G17249">
        <v>0</v>
      </c>
      <c r="H17249">
        <v>-0.56816</v>
      </c>
    </row>
    <row r="17250" spans="1:8" x14ac:dyDescent="0.2">
      <c r="A17250" s="1" t="s">
        <v>1580</v>
      </c>
      <c r="B17250">
        <v>10</v>
      </c>
      <c r="C17250">
        <v>0.95911000000000002</v>
      </c>
      <c r="D17250">
        <v>0.96719999999999995</v>
      </c>
      <c r="E17250">
        <v>1</v>
      </c>
      <c r="F17250">
        <v>17248</v>
      </c>
      <c r="G17250">
        <v>1</v>
      </c>
      <c r="H17250">
        <v>-0.12143</v>
      </c>
    </row>
    <row r="17251" spans="1:8" x14ac:dyDescent="0.2">
      <c r="A17251" s="1" t="s">
        <v>1579</v>
      </c>
      <c r="B17251">
        <v>5</v>
      </c>
      <c r="C17251">
        <v>0.95916000000000001</v>
      </c>
      <c r="D17251">
        <v>0.95933999999999997</v>
      </c>
      <c r="E17251">
        <v>1</v>
      </c>
      <c r="F17251">
        <v>17249</v>
      </c>
      <c r="G17251">
        <v>0</v>
      </c>
      <c r="H17251">
        <v>-0.29957</v>
      </c>
    </row>
    <row r="17252" spans="1:8" x14ac:dyDescent="0.2">
      <c r="A17252" s="1" t="s">
        <v>1578</v>
      </c>
      <c r="B17252">
        <v>5</v>
      </c>
      <c r="C17252">
        <v>0.95923999999999998</v>
      </c>
      <c r="D17252">
        <v>0.95943000000000001</v>
      </c>
      <c r="E17252">
        <v>1</v>
      </c>
      <c r="F17252">
        <v>17250</v>
      </c>
      <c r="G17252">
        <v>0</v>
      </c>
      <c r="H17252">
        <v>-0.28748000000000001</v>
      </c>
    </row>
    <row r="17253" spans="1:8" x14ac:dyDescent="0.2">
      <c r="A17253" s="1" t="s">
        <v>1577</v>
      </c>
      <c r="B17253">
        <v>5</v>
      </c>
      <c r="C17253">
        <v>0.95928999999999998</v>
      </c>
      <c r="D17253">
        <v>0.95948</v>
      </c>
      <c r="E17253">
        <v>1</v>
      </c>
      <c r="F17253">
        <v>17251</v>
      </c>
      <c r="G17253">
        <v>0</v>
      </c>
      <c r="H17253">
        <v>-3.056E-2</v>
      </c>
    </row>
    <row r="17254" spans="1:8" x14ac:dyDescent="0.2">
      <c r="A17254" s="1" t="s">
        <v>1576</v>
      </c>
      <c r="B17254">
        <v>3</v>
      </c>
      <c r="C17254">
        <v>0.95940999999999999</v>
      </c>
      <c r="D17254">
        <v>0.95964000000000005</v>
      </c>
      <c r="E17254">
        <v>1</v>
      </c>
      <c r="F17254">
        <v>17252</v>
      </c>
      <c r="G17254">
        <v>0</v>
      </c>
      <c r="H17254">
        <v>-0.44540999999999997</v>
      </c>
    </row>
    <row r="17255" spans="1:8" x14ac:dyDescent="0.2">
      <c r="A17255" s="1" t="s">
        <v>1575</v>
      </c>
      <c r="B17255">
        <v>1</v>
      </c>
      <c r="C17255">
        <v>0.95940999999999999</v>
      </c>
      <c r="D17255">
        <v>0.95970999999999995</v>
      </c>
      <c r="E17255">
        <v>1</v>
      </c>
      <c r="F17255">
        <v>17253</v>
      </c>
      <c r="G17255">
        <v>0</v>
      </c>
      <c r="H17255">
        <v>-2.5196999999999998</v>
      </c>
    </row>
    <row r="17256" spans="1:8" x14ac:dyDescent="0.2">
      <c r="A17256" s="1" t="s">
        <v>1574</v>
      </c>
      <c r="B17256">
        <v>2</v>
      </c>
      <c r="C17256">
        <v>0.95948</v>
      </c>
      <c r="D17256">
        <v>0.95959000000000005</v>
      </c>
      <c r="E17256">
        <v>1</v>
      </c>
      <c r="F17256">
        <v>17254</v>
      </c>
      <c r="G17256">
        <v>0</v>
      </c>
      <c r="H17256">
        <v>-2.6286</v>
      </c>
    </row>
    <row r="17257" spans="1:8" x14ac:dyDescent="0.2">
      <c r="A17257" s="1" t="s">
        <v>1573</v>
      </c>
      <c r="B17257">
        <v>5</v>
      </c>
      <c r="C17257">
        <v>0.95952000000000004</v>
      </c>
      <c r="D17257">
        <v>0.95972999999999997</v>
      </c>
      <c r="E17257">
        <v>1</v>
      </c>
      <c r="F17257">
        <v>17255</v>
      </c>
      <c r="G17257">
        <v>0</v>
      </c>
      <c r="H17257">
        <v>-0.21701999999999999</v>
      </c>
    </row>
    <row r="17258" spans="1:8" x14ac:dyDescent="0.2">
      <c r="A17258" s="1" t="s">
        <v>1572</v>
      </c>
      <c r="B17258">
        <v>5</v>
      </c>
      <c r="C17258">
        <v>0.95955000000000001</v>
      </c>
      <c r="D17258">
        <v>0.95975999999999995</v>
      </c>
      <c r="E17258">
        <v>1</v>
      </c>
      <c r="F17258">
        <v>17256</v>
      </c>
      <c r="G17258">
        <v>0</v>
      </c>
      <c r="H17258">
        <v>-9.7115999999999994E-2</v>
      </c>
    </row>
    <row r="17259" spans="1:8" x14ac:dyDescent="0.2">
      <c r="A17259" s="1" t="s">
        <v>1571</v>
      </c>
      <c r="B17259">
        <v>5</v>
      </c>
      <c r="C17259">
        <v>0.95974999999999999</v>
      </c>
      <c r="D17259">
        <v>0.95994000000000002</v>
      </c>
      <c r="E17259">
        <v>1</v>
      </c>
      <c r="F17259">
        <v>17257</v>
      </c>
      <c r="G17259">
        <v>0</v>
      </c>
      <c r="H17259">
        <v>-0.86663999999999997</v>
      </c>
    </row>
    <row r="17260" spans="1:8" x14ac:dyDescent="0.2">
      <c r="A17260" s="1" t="s">
        <v>1570</v>
      </c>
      <c r="B17260">
        <v>5</v>
      </c>
      <c r="C17260">
        <v>0.95984000000000003</v>
      </c>
      <c r="D17260">
        <v>0.96004</v>
      </c>
      <c r="E17260">
        <v>1</v>
      </c>
      <c r="F17260">
        <v>17258</v>
      </c>
      <c r="G17260">
        <v>0</v>
      </c>
      <c r="H17260">
        <v>-0.99248999999999998</v>
      </c>
    </row>
    <row r="17261" spans="1:8" x14ac:dyDescent="0.2">
      <c r="A17261" s="1" t="s">
        <v>1569</v>
      </c>
      <c r="B17261">
        <v>4</v>
      </c>
      <c r="C17261">
        <v>0.95989999999999998</v>
      </c>
      <c r="D17261">
        <v>0.95996000000000004</v>
      </c>
      <c r="E17261">
        <v>1</v>
      </c>
      <c r="F17261">
        <v>17259</v>
      </c>
      <c r="G17261">
        <v>0</v>
      </c>
      <c r="H17261">
        <v>-0.42176999999999998</v>
      </c>
    </row>
    <row r="17262" spans="1:8" x14ac:dyDescent="0.2">
      <c r="A17262" s="1" t="s">
        <v>1568</v>
      </c>
      <c r="B17262">
        <v>5</v>
      </c>
      <c r="C17262">
        <v>0.95989999999999998</v>
      </c>
      <c r="D17262">
        <v>0.96009999999999995</v>
      </c>
      <c r="E17262">
        <v>1</v>
      </c>
      <c r="F17262">
        <v>17260</v>
      </c>
      <c r="G17262">
        <v>0</v>
      </c>
      <c r="H17262">
        <v>-0.37685000000000002</v>
      </c>
    </row>
    <row r="17263" spans="1:8" x14ac:dyDescent="0.2">
      <c r="A17263" s="1" t="s">
        <v>1567</v>
      </c>
      <c r="B17263">
        <v>5</v>
      </c>
      <c r="C17263">
        <v>0.95996999999999999</v>
      </c>
      <c r="D17263">
        <v>0.96016000000000001</v>
      </c>
      <c r="E17263">
        <v>1</v>
      </c>
      <c r="F17263">
        <v>17261</v>
      </c>
      <c r="G17263">
        <v>0</v>
      </c>
      <c r="H17263">
        <v>-0.5917</v>
      </c>
    </row>
    <row r="17264" spans="1:8" x14ac:dyDescent="0.2">
      <c r="A17264" s="1" t="s">
        <v>1566</v>
      </c>
      <c r="B17264">
        <v>1</v>
      </c>
      <c r="C17264">
        <v>0.96004</v>
      </c>
      <c r="D17264">
        <v>0.96030000000000004</v>
      </c>
      <c r="E17264">
        <v>1</v>
      </c>
      <c r="F17264">
        <v>17262</v>
      </c>
      <c r="G17264">
        <v>0</v>
      </c>
      <c r="H17264">
        <v>-2.5289000000000001</v>
      </c>
    </row>
    <row r="17265" spans="1:8" x14ac:dyDescent="0.2">
      <c r="A17265" s="1" t="s">
        <v>1565</v>
      </c>
      <c r="B17265">
        <v>5</v>
      </c>
      <c r="C17265">
        <v>0.96009</v>
      </c>
      <c r="D17265">
        <v>0.96028000000000002</v>
      </c>
      <c r="E17265">
        <v>1</v>
      </c>
      <c r="F17265">
        <v>17263</v>
      </c>
      <c r="G17265">
        <v>0</v>
      </c>
      <c r="H17265">
        <v>-0.32491999999999999</v>
      </c>
    </row>
    <row r="17266" spans="1:8" x14ac:dyDescent="0.2">
      <c r="A17266" s="1" t="s">
        <v>1564</v>
      </c>
      <c r="B17266">
        <v>5</v>
      </c>
      <c r="C17266">
        <v>0.96014999999999995</v>
      </c>
      <c r="D17266">
        <v>0.96033999999999997</v>
      </c>
      <c r="E17266">
        <v>1</v>
      </c>
      <c r="F17266">
        <v>17264</v>
      </c>
      <c r="G17266">
        <v>0</v>
      </c>
      <c r="H17266">
        <v>-9.1916999999999999E-2</v>
      </c>
    </row>
    <row r="17267" spans="1:8" x14ac:dyDescent="0.2">
      <c r="A17267" s="1" t="s">
        <v>1563</v>
      </c>
      <c r="B17267">
        <v>4</v>
      </c>
      <c r="C17267">
        <v>0.96014999999999995</v>
      </c>
      <c r="D17267">
        <v>0.96020000000000005</v>
      </c>
      <c r="E17267">
        <v>1</v>
      </c>
      <c r="F17267">
        <v>17265</v>
      </c>
      <c r="G17267">
        <v>0</v>
      </c>
      <c r="H17267">
        <v>-0.25112000000000001</v>
      </c>
    </row>
    <row r="17268" spans="1:8" x14ac:dyDescent="0.2">
      <c r="A17268" s="1" t="s">
        <v>1562</v>
      </c>
      <c r="B17268">
        <v>5</v>
      </c>
      <c r="C17268">
        <v>0.96035999999999999</v>
      </c>
      <c r="D17268">
        <v>0.96052999999999999</v>
      </c>
      <c r="E17268">
        <v>1</v>
      </c>
      <c r="F17268">
        <v>17266</v>
      </c>
      <c r="G17268">
        <v>0</v>
      </c>
      <c r="H17268">
        <v>-0.1832</v>
      </c>
    </row>
    <row r="17269" spans="1:8" x14ac:dyDescent="0.2">
      <c r="A17269" s="1" t="s">
        <v>1561</v>
      </c>
      <c r="B17269">
        <v>5</v>
      </c>
      <c r="C17269">
        <v>0.96035999999999999</v>
      </c>
      <c r="D17269">
        <v>0.96052999999999999</v>
      </c>
      <c r="E17269">
        <v>1</v>
      </c>
      <c r="F17269">
        <v>17267</v>
      </c>
      <c r="G17269">
        <v>0</v>
      </c>
      <c r="H17269">
        <v>-0.59792000000000001</v>
      </c>
    </row>
    <row r="17270" spans="1:8" x14ac:dyDescent="0.2">
      <c r="A17270" s="1" t="s">
        <v>1560</v>
      </c>
      <c r="B17270">
        <v>5</v>
      </c>
      <c r="C17270">
        <v>0.96038999999999997</v>
      </c>
      <c r="D17270">
        <v>0.96055999999999997</v>
      </c>
      <c r="E17270">
        <v>1</v>
      </c>
      <c r="F17270">
        <v>17268</v>
      </c>
      <c r="G17270">
        <v>0</v>
      </c>
      <c r="H17270">
        <v>-0.63741000000000003</v>
      </c>
    </row>
    <row r="17271" spans="1:8" x14ac:dyDescent="0.2">
      <c r="A17271" s="1" t="s">
        <v>1559</v>
      </c>
      <c r="B17271">
        <v>3</v>
      </c>
      <c r="C17271">
        <v>0.96050999999999997</v>
      </c>
      <c r="D17271">
        <v>0.96077999999999997</v>
      </c>
      <c r="E17271">
        <v>1</v>
      </c>
      <c r="F17271">
        <v>17269</v>
      </c>
      <c r="G17271">
        <v>0</v>
      </c>
      <c r="H17271">
        <v>-0.60175999999999996</v>
      </c>
    </row>
    <row r="17272" spans="1:8" x14ac:dyDescent="0.2">
      <c r="A17272" s="1" t="s">
        <v>1558</v>
      </c>
      <c r="B17272">
        <v>5</v>
      </c>
      <c r="C17272">
        <v>0.96052000000000004</v>
      </c>
      <c r="D17272">
        <v>0.9607</v>
      </c>
      <c r="E17272">
        <v>1</v>
      </c>
      <c r="F17272">
        <v>17270</v>
      </c>
      <c r="G17272">
        <v>0</v>
      </c>
      <c r="H17272">
        <v>-0.14455999999999999</v>
      </c>
    </row>
    <row r="17273" spans="1:8" x14ac:dyDescent="0.2">
      <c r="A17273" s="1" t="s">
        <v>1557</v>
      </c>
      <c r="B17273">
        <v>5</v>
      </c>
      <c r="C17273">
        <v>0.96060000000000001</v>
      </c>
      <c r="D17273">
        <v>0.96077000000000001</v>
      </c>
      <c r="E17273">
        <v>1</v>
      </c>
      <c r="F17273">
        <v>17271</v>
      </c>
      <c r="G17273">
        <v>0</v>
      </c>
      <c r="H17273">
        <v>-0.52851000000000004</v>
      </c>
    </row>
    <row r="17274" spans="1:8" x14ac:dyDescent="0.2">
      <c r="A17274" s="1" t="s">
        <v>1556</v>
      </c>
      <c r="B17274">
        <v>5</v>
      </c>
      <c r="C17274">
        <v>0.96067000000000002</v>
      </c>
      <c r="D17274">
        <v>0.96084000000000003</v>
      </c>
      <c r="E17274">
        <v>1</v>
      </c>
      <c r="F17274">
        <v>17272</v>
      </c>
      <c r="G17274">
        <v>0</v>
      </c>
      <c r="H17274">
        <v>-0.14666999999999999</v>
      </c>
    </row>
    <row r="17275" spans="1:8" x14ac:dyDescent="0.2">
      <c r="A17275" s="1" t="s">
        <v>1555</v>
      </c>
      <c r="B17275">
        <v>5</v>
      </c>
      <c r="C17275">
        <v>0.96084999999999998</v>
      </c>
      <c r="D17275">
        <v>0.96103000000000005</v>
      </c>
      <c r="E17275">
        <v>1</v>
      </c>
      <c r="F17275">
        <v>17273</v>
      </c>
      <c r="G17275">
        <v>0</v>
      </c>
      <c r="H17275">
        <v>-0.91471999999999998</v>
      </c>
    </row>
    <row r="17276" spans="1:8" x14ac:dyDescent="0.2">
      <c r="A17276" s="1" t="s">
        <v>1554</v>
      </c>
      <c r="B17276">
        <v>5</v>
      </c>
      <c r="C17276">
        <v>0.96089000000000002</v>
      </c>
      <c r="D17276">
        <v>0.96106999999999998</v>
      </c>
      <c r="E17276">
        <v>1</v>
      </c>
      <c r="F17276">
        <v>17274</v>
      </c>
      <c r="G17276">
        <v>0</v>
      </c>
      <c r="H17276">
        <v>-0.29707</v>
      </c>
    </row>
    <row r="17277" spans="1:8" x14ac:dyDescent="0.2">
      <c r="A17277" s="1" t="s">
        <v>1553</v>
      </c>
      <c r="B17277">
        <v>5</v>
      </c>
      <c r="C17277">
        <v>0.96094999999999997</v>
      </c>
      <c r="D17277">
        <v>0.96111999999999997</v>
      </c>
      <c r="E17277">
        <v>1</v>
      </c>
      <c r="F17277">
        <v>17275</v>
      </c>
      <c r="G17277">
        <v>0</v>
      </c>
      <c r="H17277">
        <v>-0.32923999999999998</v>
      </c>
    </row>
    <row r="17278" spans="1:8" x14ac:dyDescent="0.2">
      <c r="A17278" s="1" t="s">
        <v>1552</v>
      </c>
      <c r="B17278">
        <v>5</v>
      </c>
      <c r="C17278">
        <v>0.96099000000000001</v>
      </c>
      <c r="D17278">
        <v>0.96116000000000001</v>
      </c>
      <c r="E17278">
        <v>1</v>
      </c>
      <c r="F17278">
        <v>17276</v>
      </c>
      <c r="G17278">
        <v>0</v>
      </c>
      <c r="H17278">
        <v>-0.53430999999999995</v>
      </c>
    </row>
    <row r="17279" spans="1:8" x14ac:dyDescent="0.2">
      <c r="A17279" s="1" t="s">
        <v>1551</v>
      </c>
      <c r="B17279">
        <v>4</v>
      </c>
      <c r="C17279">
        <v>0.96104000000000001</v>
      </c>
      <c r="D17279">
        <v>0.96104999999999996</v>
      </c>
      <c r="E17279">
        <v>1</v>
      </c>
      <c r="F17279">
        <v>17277</v>
      </c>
      <c r="G17279">
        <v>0</v>
      </c>
      <c r="H17279">
        <v>-0.88439000000000001</v>
      </c>
    </row>
    <row r="17280" spans="1:8" x14ac:dyDescent="0.2">
      <c r="A17280" s="1" t="s">
        <v>1550</v>
      </c>
      <c r="B17280">
        <v>5</v>
      </c>
      <c r="C17280">
        <v>0.96109999999999995</v>
      </c>
      <c r="D17280">
        <v>0.96126999999999996</v>
      </c>
      <c r="E17280">
        <v>1</v>
      </c>
      <c r="F17280">
        <v>17278</v>
      </c>
      <c r="G17280">
        <v>0</v>
      </c>
      <c r="H17280">
        <v>-0.35349000000000003</v>
      </c>
    </row>
    <row r="17281" spans="1:8" x14ac:dyDescent="0.2">
      <c r="A17281" s="1" t="s">
        <v>1549</v>
      </c>
      <c r="B17281">
        <v>3</v>
      </c>
      <c r="C17281">
        <v>0.96109999999999995</v>
      </c>
      <c r="D17281">
        <v>0.96135000000000004</v>
      </c>
      <c r="E17281">
        <v>1</v>
      </c>
      <c r="F17281">
        <v>17279</v>
      </c>
      <c r="G17281">
        <v>0</v>
      </c>
      <c r="H17281">
        <v>-0.61134999999999995</v>
      </c>
    </row>
    <row r="17282" spans="1:8" x14ac:dyDescent="0.2">
      <c r="A17282" s="1" t="s">
        <v>1548</v>
      </c>
      <c r="B17282">
        <v>5</v>
      </c>
      <c r="C17282">
        <v>0.96109999999999995</v>
      </c>
      <c r="D17282">
        <v>0.96128000000000002</v>
      </c>
      <c r="E17282">
        <v>1</v>
      </c>
      <c r="F17282">
        <v>17280</v>
      </c>
      <c r="G17282">
        <v>0</v>
      </c>
      <c r="H17282">
        <v>-0.86282999999999999</v>
      </c>
    </row>
    <row r="17283" spans="1:8" x14ac:dyDescent="0.2">
      <c r="A17283" s="1" t="s">
        <v>1547</v>
      </c>
      <c r="B17283">
        <v>5</v>
      </c>
      <c r="C17283">
        <v>0.96113999999999999</v>
      </c>
      <c r="D17283">
        <v>0.96131999999999995</v>
      </c>
      <c r="E17283">
        <v>1</v>
      </c>
      <c r="F17283">
        <v>17281</v>
      </c>
      <c r="G17283">
        <v>0</v>
      </c>
      <c r="H17283">
        <v>-0.19602</v>
      </c>
    </row>
    <row r="17284" spans="1:8" x14ac:dyDescent="0.2">
      <c r="A17284" s="1" t="s">
        <v>1546</v>
      </c>
      <c r="B17284">
        <v>3</v>
      </c>
      <c r="C17284">
        <v>0.96114999999999995</v>
      </c>
      <c r="D17284">
        <v>0.96140000000000003</v>
      </c>
      <c r="E17284">
        <v>1</v>
      </c>
      <c r="F17284">
        <v>17282</v>
      </c>
      <c r="G17284">
        <v>0</v>
      </c>
      <c r="H17284">
        <v>-0.36767</v>
      </c>
    </row>
    <row r="17285" spans="1:8" x14ac:dyDescent="0.2">
      <c r="A17285" s="1" t="s">
        <v>1545</v>
      </c>
      <c r="B17285">
        <v>5</v>
      </c>
      <c r="C17285">
        <v>0.96116000000000001</v>
      </c>
      <c r="D17285">
        <v>0.96133999999999997</v>
      </c>
      <c r="E17285">
        <v>1</v>
      </c>
      <c r="F17285">
        <v>17283</v>
      </c>
      <c r="G17285">
        <v>0</v>
      </c>
      <c r="H17285">
        <v>-0.66108</v>
      </c>
    </row>
    <row r="17286" spans="1:8" x14ac:dyDescent="0.2">
      <c r="A17286" s="1" t="s">
        <v>1544</v>
      </c>
      <c r="B17286">
        <v>5</v>
      </c>
      <c r="C17286">
        <v>0.96118000000000003</v>
      </c>
      <c r="D17286">
        <v>0.96136999999999995</v>
      </c>
      <c r="E17286">
        <v>1</v>
      </c>
      <c r="F17286">
        <v>17284</v>
      </c>
      <c r="G17286">
        <v>0</v>
      </c>
      <c r="H17286">
        <v>-0.37496000000000002</v>
      </c>
    </row>
    <row r="17287" spans="1:8" x14ac:dyDescent="0.2">
      <c r="A17287" s="1" t="s">
        <v>1543</v>
      </c>
      <c r="B17287">
        <v>5</v>
      </c>
      <c r="C17287">
        <v>0.96126</v>
      </c>
      <c r="D17287">
        <v>0.96145999999999998</v>
      </c>
      <c r="E17287">
        <v>1</v>
      </c>
      <c r="F17287">
        <v>17285</v>
      </c>
      <c r="G17287">
        <v>0</v>
      </c>
      <c r="H17287">
        <v>-3.1328</v>
      </c>
    </row>
    <row r="17288" spans="1:8" x14ac:dyDescent="0.2">
      <c r="A17288" s="1" t="s">
        <v>1542</v>
      </c>
      <c r="B17288">
        <v>5</v>
      </c>
      <c r="C17288">
        <v>0.96131999999999995</v>
      </c>
      <c r="D17288">
        <v>0.96152000000000004</v>
      </c>
      <c r="E17288">
        <v>1</v>
      </c>
      <c r="F17288">
        <v>17286</v>
      </c>
      <c r="G17288">
        <v>0</v>
      </c>
      <c r="H17288">
        <v>-0.33084000000000002</v>
      </c>
    </row>
    <row r="17289" spans="1:8" x14ac:dyDescent="0.2">
      <c r="A17289" s="1" t="s">
        <v>1541</v>
      </c>
      <c r="B17289">
        <v>5</v>
      </c>
      <c r="C17289">
        <v>0.96133999999999997</v>
      </c>
      <c r="D17289">
        <v>0.96153999999999995</v>
      </c>
      <c r="E17289">
        <v>1</v>
      </c>
      <c r="F17289">
        <v>17287</v>
      </c>
      <c r="G17289">
        <v>0</v>
      </c>
      <c r="H17289">
        <v>-0.55005999999999999</v>
      </c>
    </row>
    <row r="17290" spans="1:8" x14ac:dyDescent="0.2">
      <c r="A17290" s="1" t="s">
        <v>1540</v>
      </c>
      <c r="B17290">
        <v>5</v>
      </c>
      <c r="C17290">
        <v>0.96145999999999998</v>
      </c>
      <c r="D17290">
        <v>0.96165999999999996</v>
      </c>
      <c r="E17290">
        <v>1</v>
      </c>
      <c r="F17290">
        <v>17288</v>
      </c>
      <c r="G17290">
        <v>0</v>
      </c>
      <c r="H17290">
        <v>-0.30264000000000002</v>
      </c>
    </row>
    <row r="17291" spans="1:8" x14ac:dyDescent="0.2">
      <c r="A17291" s="1" t="s">
        <v>1539</v>
      </c>
      <c r="B17291">
        <v>4</v>
      </c>
      <c r="C17291">
        <v>0.96153999999999995</v>
      </c>
      <c r="D17291">
        <v>0.96155000000000002</v>
      </c>
      <c r="E17291">
        <v>1</v>
      </c>
      <c r="F17291">
        <v>17289</v>
      </c>
      <c r="G17291">
        <v>0</v>
      </c>
      <c r="H17291">
        <v>-0.21540000000000001</v>
      </c>
    </row>
    <row r="17292" spans="1:8" x14ac:dyDescent="0.2">
      <c r="A17292" s="1" t="s">
        <v>1538</v>
      </c>
      <c r="B17292">
        <v>5</v>
      </c>
      <c r="C17292">
        <v>0.96155999999999997</v>
      </c>
      <c r="D17292">
        <v>0.96177000000000001</v>
      </c>
      <c r="E17292">
        <v>1</v>
      </c>
      <c r="F17292">
        <v>17290</v>
      </c>
      <c r="G17292">
        <v>0</v>
      </c>
      <c r="H17292">
        <v>-0.18759000000000001</v>
      </c>
    </row>
    <row r="17293" spans="1:8" x14ac:dyDescent="0.2">
      <c r="A17293" s="1" t="s">
        <v>1537</v>
      </c>
      <c r="B17293">
        <v>4</v>
      </c>
      <c r="C17293">
        <v>0.96174000000000004</v>
      </c>
      <c r="D17293">
        <v>0.96175999999999995</v>
      </c>
      <c r="E17293">
        <v>1</v>
      </c>
      <c r="F17293">
        <v>17291</v>
      </c>
      <c r="G17293">
        <v>0</v>
      </c>
      <c r="H17293">
        <v>-0.26673999999999998</v>
      </c>
    </row>
    <row r="17294" spans="1:8" x14ac:dyDescent="0.2">
      <c r="A17294" s="1" t="s">
        <v>1536</v>
      </c>
      <c r="B17294">
        <v>5</v>
      </c>
      <c r="C17294">
        <v>0.96177999999999997</v>
      </c>
      <c r="D17294">
        <v>0.96197999999999995</v>
      </c>
      <c r="E17294">
        <v>1</v>
      </c>
      <c r="F17294">
        <v>17292</v>
      </c>
      <c r="G17294">
        <v>0</v>
      </c>
      <c r="H17294">
        <v>-0.46510000000000001</v>
      </c>
    </row>
    <row r="17295" spans="1:8" x14ac:dyDescent="0.2">
      <c r="A17295" s="1" t="s">
        <v>1535</v>
      </c>
      <c r="B17295">
        <v>5</v>
      </c>
      <c r="C17295">
        <v>0.96177999999999997</v>
      </c>
      <c r="D17295">
        <v>0.96199000000000001</v>
      </c>
      <c r="E17295">
        <v>1</v>
      </c>
      <c r="F17295">
        <v>17293</v>
      </c>
      <c r="G17295">
        <v>0</v>
      </c>
      <c r="H17295">
        <v>-0.43359999999999999</v>
      </c>
    </row>
    <row r="17296" spans="1:8" x14ac:dyDescent="0.2">
      <c r="A17296" s="1" t="s">
        <v>1534</v>
      </c>
      <c r="B17296">
        <v>4</v>
      </c>
      <c r="C17296">
        <v>0.96182000000000001</v>
      </c>
      <c r="D17296">
        <v>0.96184999999999998</v>
      </c>
      <c r="E17296">
        <v>1</v>
      </c>
      <c r="F17296">
        <v>17294</v>
      </c>
      <c r="G17296">
        <v>0</v>
      </c>
      <c r="H17296">
        <v>-1.2496</v>
      </c>
    </row>
    <row r="17297" spans="1:8" x14ac:dyDescent="0.2">
      <c r="A17297" s="1" t="s">
        <v>1533</v>
      </c>
      <c r="B17297">
        <v>4</v>
      </c>
      <c r="C17297">
        <v>0.96189999999999998</v>
      </c>
      <c r="D17297">
        <v>0.96191000000000004</v>
      </c>
      <c r="E17297">
        <v>1</v>
      </c>
      <c r="F17297">
        <v>17295</v>
      </c>
      <c r="G17297">
        <v>0</v>
      </c>
      <c r="H17297">
        <v>-0.42807000000000001</v>
      </c>
    </row>
    <row r="17298" spans="1:8" x14ac:dyDescent="0.2">
      <c r="A17298" s="1" t="s">
        <v>1532</v>
      </c>
      <c r="B17298">
        <v>5</v>
      </c>
      <c r="C17298">
        <v>0.96192</v>
      </c>
      <c r="D17298">
        <v>0.96213000000000004</v>
      </c>
      <c r="E17298">
        <v>1</v>
      </c>
      <c r="F17298">
        <v>17296</v>
      </c>
      <c r="G17298">
        <v>0</v>
      </c>
      <c r="H17298">
        <v>-0.52371000000000001</v>
      </c>
    </row>
    <row r="17299" spans="1:8" x14ac:dyDescent="0.2">
      <c r="A17299" s="1" t="s">
        <v>1531</v>
      </c>
      <c r="B17299">
        <v>5</v>
      </c>
      <c r="C17299">
        <v>0.96194999999999997</v>
      </c>
      <c r="D17299">
        <v>0.96214999999999995</v>
      </c>
      <c r="E17299">
        <v>1</v>
      </c>
      <c r="F17299">
        <v>17297</v>
      </c>
      <c r="G17299">
        <v>0</v>
      </c>
      <c r="H17299">
        <v>-1.7755000000000001</v>
      </c>
    </row>
    <row r="17300" spans="1:8" x14ac:dyDescent="0.2">
      <c r="A17300" s="1" t="s">
        <v>1530</v>
      </c>
      <c r="B17300">
        <v>5</v>
      </c>
      <c r="C17300">
        <v>0.96203000000000005</v>
      </c>
      <c r="D17300">
        <v>0.96223999999999998</v>
      </c>
      <c r="E17300">
        <v>1</v>
      </c>
      <c r="F17300">
        <v>17298</v>
      </c>
      <c r="G17300">
        <v>0</v>
      </c>
      <c r="H17300">
        <v>-8.4329000000000001E-2</v>
      </c>
    </row>
    <row r="17301" spans="1:8" x14ac:dyDescent="0.2">
      <c r="A17301" s="1" t="s">
        <v>1529</v>
      </c>
      <c r="B17301">
        <v>5</v>
      </c>
      <c r="C17301">
        <v>0.96211000000000002</v>
      </c>
      <c r="D17301">
        <v>0.96231999999999995</v>
      </c>
      <c r="E17301">
        <v>1</v>
      </c>
      <c r="F17301">
        <v>17299</v>
      </c>
      <c r="G17301">
        <v>0</v>
      </c>
      <c r="H17301">
        <v>-2.2086000000000001</v>
      </c>
    </row>
    <row r="17302" spans="1:8" x14ac:dyDescent="0.2">
      <c r="A17302" s="1" t="s">
        <v>1528</v>
      </c>
      <c r="B17302">
        <v>5</v>
      </c>
      <c r="C17302">
        <v>0.96214</v>
      </c>
      <c r="D17302">
        <v>0.96235000000000004</v>
      </c>
      <c r="E17302">
        <v>1</v>
      </c>
      <c r="F17302">
        <v>17300</v>
      </c>
      <c r="G17302">
        <v>0</v>
      </c>
      <c r="H17302">
        <v>-0.34669</v>
      </c>
    </row>
    <row r="17303" spans="1:8" x14ac:dyDescent="0.2">
      <c r="A17303" s="1" t="s">
        <v>1527</v>
      </c>
      <c r="B17303">
        <v>5</v>
      </c>
      <c r="C17303">
        <v>0.96218999999999999</v>
      </c>
      <c r="D17303">
        <v>0.96240000000000003</v>
      </c>
      <c r="E17303">
        <v>1</v>
      </c>
      <c r="F17303">
        <v>17301</v>
      </c>
      <c r="G17303">
        <v>0</v>
      </c>
      <c r="H17303">
        <v>-0.14423</v>
      </c>
    </row>
    <row r="17304" spans="1:8" x14ac:dyDescent="0.2">
      <c r="A17304" s="1" t="s">
        <v>1526</v>
      </c>
      <c r="B17304">
        <v>5</v>
      </c>
      <c r="C17304">
        <v>0.96221999999999996</v>
      </c>
      <c r="D17304">
        <v>0.96243000000000001</v>
      </c>
      <c r="E17304">
        <v>1</v>
      </c>
      <c r="F17304">
        <v>17302</v>
      </c>
      <c r="G17304">
        <v>0</v>
      </c>
      <c r="H17304">
        <v>-0.88668000000000002</v>
      </c>
    </row>
    <row r="17305" spans="1:8" x14ac:dyDescent="0.2">
      <c r="A17305" s="1" t="s">
        <v>1525</v>
      </c>
      <c r="B17305">
        <v>5</v>
      </c>
      <c r="C17305">
        <v>0.96223999999999998</v>
      </c>
      <c r="D17305">
        <v>0.96245999999999998</v>
      </c>
      <c r="E17305">
        <v>1</v>
      </c>
      <c r="F17305">
        <v>17303</v>
      </c>
      <c r="G17305">
        <v>0</v>
      </c>
      <c r="H17305">
        <v>-0.19383</v>
      </c>
    </row>
    <row r="17306" spans="1:8" x14ac:dyDescent="0.2">
      <c r="A17306" s="1" t="s">
        <v>1524</v>
      </c>
      <c r="B17306">
        <v>2</v>
      </c>
      <c r="C17306">
        <v>0.96228999999999998</v>
      </c>
      <c r="D17306">
        <v>0.96240000000000003</v>
      </c>
      <c r="E17306">
        <v>1</v>
      </c>
      <c r="F17306">
        <v>17304</v>
      </c>
      <c r="G17306">
        <v>0</v>
      </c>
      <c r="H17306">
        <v>-0.50085999999999997</v>
      </c>
    </row>
    <row r="17307" spans="1:8" x14ac:dyDescent="0.2">
      <c r="A17307" s="1" t="s">
        <v>1523</v>
      </c>
      <c r="B17307">
        <v>5</v>
      </c>
      <c r="C17307">
        <v>0.96238999999999997</v>
      </c>
      <c r="D17307">
        <v>0.96260000000000001</v>
      </c>
      <c r="E17307">
        <v>1</v>
      </c>
      <c r="F17307">
        <v>17305</v>
      </c>
      <c r="G17307">
        <v>0</v>
      </c>
      <c r="H17307">
        <v>-0.25670999999999999</v>
      </c>
    </row>
    <row r="17308" spans="1:8" x14ac:dyDescent="0.2">
      <c r="A17308" s="1" t="s">
        <v>1522</v>
      </c>
      <c r="B17308">
        <v>5</v>
      </c>
      <c r="C17308">
        <v>0.96242000000000005</v>
      </c>
      <c r="D17308">
        <v>0.96264000000000005</v>
      </c>
      <c r="E17308">
        <v>1</v>
      </c>
      <c r="F17308">
        <v>17306</v>
      </c>
      <c r="G17308">
        <v>0</v>
      </c>
      <c r="H17308">
        <v>-0.29657</v>
      </c>
    </row>
    <row r="17309" spans="1:8" x14ac:dyDescent="0.2">
      <c r="A17309" s="1" t="s">
        <v>1521</v>
      </c>
      <c r="B17309">
        <v>5</v>
      </c>
      <c r="C17309">
        <v>0.96245999999999998</v>
      </c>
      <c r="D17309">
        <v>0.96267000000000003</v>
      </c>
      <c r="E17309">
        <v>1</v>
      </c>
      <c r="F17309">
        <v>17307</v>
      </c>
      <c r="G17309">
        <v>0</v>
      </c>
      <c r="H17309">
        <v>-0.40355000000000002</v>
      </c>
    </row>
    <row r="17310" spans="1:8" x14ac:dyDescent="0.2">
      <c r="A17310" s="1" t="s">
        <v>1520</v>
      </c>
      <c r="B17310">
        <v>2</v>
      </c>
      <c r="C17310">
        <v>0.96248999999999996</v>
      </c>
      <c r="D17310">
        <v>0.96260000000000001</v>
      </c>
      <c r="E17310">
        <v>1</v>
      </c>
      <c r="F17310">
        <v>17308</v>
      </c>
      <c r="G17310">
        <v>0</v>
      </c>
      <c r="H17310">
        <v>-2.2921999999999998</v>
      </c>
    </row>
    <row r="17311" spans="1:8" x14ac:dyDescent="0.2">
      <c r="A17311" s="1" t="s">
        <v>1519</v>
      </c>
      <c r="B17311">
        <v>5</v>
      </c>
      <c r="C17311">
        <v>0.96250000000000002</v>
      </c>
      <c r="D17311">
        <v>0.96272000000000002</v>
      </c>
      <c r="E17311">
        <v>1</v>
      </c>
      <c r="F17311">
        <v>17309</v>
      </c>
      <c r="G17311">
        <v>0</v>
      </c>
      <c r="H17311">
        <v>-0.21384</v>
      </c>
    </row>
    <row r="17312" spans="1:8" x14ac:dyDescent="0.2">
      <c r="A17312" s="1" t="s">
        <v>1518</v>
      </c>
      <c r="B17312">
        <v>5</v>
      </c>
      <c r="C17312">
        <v>0.96262000000000003</v>
      </c>
      <c r="D17312">
        <v>0.96284000000000003</v>
      </c>
      <c r="E17312">
        <v>1</v>
      </c>
      <c r="F17312">
        <v>17310</v>
      </c>
      <c r="G17312">
        <v>0</v>
      </c>
      <c r="H17312">
        <v>-0.16384000000000001</v>
      </c>
    </row>
    <row r="17313" spans="1:8" x14ac:dyDescent="0.2">
      <c r="A17313" s="1" t="s">
        <v>1517</v>
      </c>
      <c r="B17313">
        <v>5</v>
      </c>
      <c r="C17313">
        <v>0.96274000000000004</v>
      </c>
      <c r="D17313">
        <v>0.96296000000000004</v>
      </c>
      <c r="E17313">
        <v>1</v>
      </c>
      <c r="F17313">
        <v>17311</v>
      </c>
      <c r="G17313">
        <v>0</v>
      </c>
      <c r="H17313">
        <v>-3.4047999999999998</v>
      </c>
    </row>
    <row r="17314" spans="1:8" x14ac:dyDescent="0.2">
      <c r="A17314" s="1" t="s">
        <v>1516</v>
      </c>
      <c r="B17314">
        <v>5</v>
      </c>
      <c r="C17314">
        <v>0.96282000000000001</v>
      </c>
      <c r="D17314">
        <v>0.96304000000000001</v>
      </c>
      <c r="E17314">
        <v>1</v>
      </c>
      <c r="F17314">
        <v>17312</v>
      </c>
      <c r="G17314">
        <v>0</v>
      </c>
      <c r="H17314">
        <v>-0.46303</v>
      </c>
    </row>
    <row r="17315" spans="1:8" x14ac:dyDescent="0.2">
      <c r="A17315" s="1" t="s">
        <v>1515</v>
      </c>
      <c r="B17315">
        <v>5</v>
      </c>
      <c r="C17315">
        <v>0.96289000000000002</v>
      </c>
      <c r="D17315">
        <v>0.96311000000000002</v>
      </c>
      <c r="E17315">
        <v>1</v>
      </c>
      <c r="F17315">
        <v>17313</v>
      </c>
      <c r="G17315">
        <v>0</v>
      </c>
      <c r="H17315">
        <v>-0.42198000000000002</v>
      </c>
    </row>
    <row r="17316" spans="1:8" x14ac:dyDescent="0.2">
      <c r="A17316" s="1" t="s">
        <v>1514</v>
      </c>
      <c r="B17316">
        <v>5</v>
      </c>
      <c r="C17316">
        <v>0.96292999999999995</v>
      </c>
      <c r="D17316">
        <v>0.96314999999999995</v>
      </c>
      <c r="E17316">
        <v>1</v>
      </c>
      <c r="F17316">
        <v>17314</v>
      </c>
      <c r="G17316">
        <v>0</v>
      </c>
      <c r="H17316">
        <v>-8.7182999999999997E-2</v>
      </c>
    </row>
    <row r="17317" spans="1:8" x14ac:dyDescent="0.2">
      <c r="A17317" s="1" t="s">
        <v>1513</v>
      </c>
      <c r="B17317">
        <v>3</v>
      </c>
      <c r="C17317">
        <v>0.96296000000000004</v>
      </c>
      <c r="D17317">
        <v>0.96316999999999997</v>
      </c>
      <c r="E17317">
        <v>1</v>
      </c>
      <c r="F17317">
        <v>17315</v>
      </c>
      <c r="G17317">
        <v>0</v>
      </c>
      <c r="H17317">
        <v>-0.26034000000000002</v>
      </c>
    </row>
    <row r="17318" spans="1:8" x14ac:dyDescent="0.2">
      <c r="A17318" s="1" t="s">
        <v>1512</v>
      </c>
      <c r="B17318">
        <v>5</v>
      </c>
      <c r="C17318">
        <v>0.96297999999999995</v>
      </c>
      <c r="D17318">
        <v>0.96321000000000001</v>
      </c>
      <c r="E17318">
        <v>1</v>
      </c>
      <c r="F17318">
        <v>17316</v>
      </c>
      <c r="G17318">
        <v>0</v>
      </c>
      <c r="H17318">
        <v>-2.3540999999999999</v>
      </c>
    </row>
    <row r="17319" spans="1:8" x14ac:dyDescent="0.2">
      <c r="A17319" s="1" t="s">
        <v>1511</v>
      </c>
      <c r="B17319">
        <v>5</v>
      </c>
      <c r="C17319">
        <v>0.96326000000000001</v>
      </c>
      <c r="D17319">
        <v>0.96348</v>
      </c>
      <c r="E17319">
        <v>1</v>
      </c>
      <c r="F17319">
        <v>17317</v>
      </c>
      <c r="G17319">
        <v>0</v>
      </c>
      <c r="H17319">
        <v>-0.24723000000000001</v>
      </c>
    </row>
    <row r="17320" spans="1:8" x14ac:dyDescent="0.2">
      <c r="A17320" s="1" t="s">
        <v>1510</v>
      </c>
      <c r="B17320">
        <v>5</v>
      </c>
      <c r="C17320">
        <v>0.96338999999999997</v>
      </c>
      <c r="D17320">
        <v>0.96360999999999997</v>
      </c>
      <c r="E17320">
        <v>1</v>
      </c>
      <c r="F17320">
        <v>17318</v>
      </c>
      <c r="G17320">
        <v>0</v>
      </c>
      <c r="H17320">
        <v>-0.38088</v>
      </c>
    </row>
    <row r="17321" spans="1:8" x14ac:dyDescent="0.2">
      <c r="A17321" s="1" t="s">
        <v>1509</v>
      </c>
      <c r="B17321">
        <v>5</v>
      </c>
      <c r="C17321">
        <v>0.96343000000000001</v>
      </c>
      <c r="D17321">
        <v>0.96364000000000005</v>
      </c>
      <c r="E17321">
        <v>1</v>
      </c>
      <c r="F17321">
        <v>17319</v>
      </c>
      <c r="G17321">
        <v>0</v>
      </c>
      <c r="H17321">
        <v>-0.27888000000000002</v>
      </c>
    </row>
    <row r="17322" spans="1:8" x14ac:dyDescent="0.2">
      <c r="A17322" s="1" t="s">
        <v>1508</v>
      </c>
      <c r="B17322">
        <v>5</v>
      </c>
      <c r="C17322">
        <v>0.96343000000000001</v>
      </c>
      <c r="D17322">
        <v>0.96365000000000001</v>
      </c>
      <c r="E17322">
        <v>1</v>
      </c>
      <c r="F17322">
        <v>17320</v>
      </c>
      <c r="G17322">
        <v>0</v>
      </c>
      <c r="H17322">
        <v>-0.57826</v>
      </c>
    </row>
    <row r="17323" spans="1:8" x14ac:dyDescent="0.2">
      <c r="A17323" s="1" t="s">
        <v>1507</v>
      </c>
      <c r="B17323">
        <v>2</v>
      </c>
      <c r="C17323">
        <v>0.96343000000000001</v>
      </c>
      <c r="D17323">
        <v>0.96355000000000002</v>
      </c>
      <c r="E17323">
        <v>1</v>
      </c>
      <c r="F17323">
        <v>17321</v>
      </c>
      <c r="G17323">
        <v>0</v>
      </c>
      <c r="H17323">
        <v>-1.3634999999999999</v>
      </c>
    </row>
    <row r="17324" spans="1:8" x14ac:dyDescent="0.2">
      <c r="A17324" s="1" t="s">
        <v>1506</v>
      </c>
      <c r="B17324">
        <v>4</v>
      </c>
      <c r="C17324">
        <v>0.96345000000000003</v>
      </c>
      <c r="D17324">
        <v>0.96347000000000005</v>
      </c>
      <c r="E17324">
        <v>1</v>
      </c>
      <c r="F17324">
        <v>17322</v>
      </c>
      <c r="G17324">
        <v>0</v>
      </c>
      <c r="H17324">
        <v>-0.40293000000000001</v>
      </c>
    </row>
    <row r="17325" spans="1:8" x14ac:dyDescent="0.2">
      <c r="A17325" s="1" t="s">
        <v>1505</v>
      </c>
      <c r="B17325">
        <v>5</v>
      </c>
      <c r="C17325">
        <v>0.96355999999999997</v>
      </c>
      <c r="D17325">
        <v>0.96377000000000002</v>
      </c>
      <c r="E17325">
        <v>1</v>
      </c>
      <c r="F17325">
        <v>17323</v>
      </c>
      <c r="G17325">
        <v>0</v>
      </c>
      <c r="H17325">
        <v>-0.17538999999999999</v>
      </c>
    </row>
    <row r="17326" spans="1:8" x14ac:dyDescent="0.2">
      <c r="A17326" s="1" t="s">
        <v>1504</v>
      </c>
      <c r="B17326">
        <v>5</v>
      </c>
      <c r="C17326">
        <v>0.96357000000000004</v>
      </c>
      <c r="D17326">
        <v>0.96379000000000004</v>
      </c>
      <c r="E17326">
        <v>1</v>
      </c>
      <c r="F17326">
        <v>17324</v>
      </c>
      <c r="G17326">
        <v>0</v>
      </c>
      <c r="H17326">
        <v>-0.29903000000000002</v>
      </c>
    </row>
    <row r="17327" spans="1:8" x14ac:dyDescent="0.2">
      <c r="A17327" s="1" t="s">
        <v>1503</v>
      </c>
      <c r="B17327">
        <v>5</v>
      </c>
      <c r="C17327">
        <v>0.96365000000000001</v>
      </c>
      <c r="D17327">
        <v>0.96387</v>
      </c>
      <c r="E17327">
        <v>1</v>
      </c>
      <c r="F17327">
        <v>17325</v>
      </c>
      <c r="G17327">
        <v>0</v>
      </c>
      <c r="H17327">
        <v>-0.32118000000000002</v>
      </c>
    </row>
    <row r="17328" spans="1:8" x14ac:dyDescent="0.2">
      <c r="A17328" s="1" t="s">
        <v>1502</v>
      </c>
      <c r="B17328">
        <v>4</v>
      </c>
      <c r="C17328">
        <v>0.96375999999999995</v>
      </c>
      <c r="D17328">
        <v>0.96380999999999994</v>
      </c>
      <c r="E17328">
        <v>1</v>
      </c>
      <c r="F17328">
        <v>17326</v>
      </c>
      <c r="G17328">
        <v>0</v>
      </c>
      <c r="H17328">
        <v>-0.37813000000000002</v>
      </c>
    </row>
    <row r="17329" spans="1:8" x14ac:dyDescent="0.2">
      <c r="A17329" s="1" t="s">
        <v>1501</v>
      </c>
      <c r="B17329">
        <v>5</v>
      </c>
      <c r="C17329">
        <v>0.96377000000000002</v>
      </c>
      <c r="D17329">
        <v>0.96397999999999995</v>
      </c>
      <c r="E17329">
        <v>1</v>
      </c>
      <c r="F17329">
        <v>17327</v>
      </c>
      <c r="G17329">
        <v>0</v>
      </c>
      <c r="H17329">
        <v>-0.48465999999999998</v>
      </c>
    </row>
    <row r="17330" spans="1:8" x14ac:dyDescent="0.2">
      <c r="A17330" s="1" t="s">
        <v>1500</v>
      </c>
      <c r="B17330">
        <v>5</v>
      </c>
      <c r="C17330">
        <v>0.96380999999999994</v>
      </c>
      <c r="D17330">
        <v>0.96401999999999999</v>
      </c>
      <c r="E17330">
        <v>1</v>
      </c>
      <c r="F17330">
        <v>17328</v>
      </c>
      <c r="G17330">
        <v>0</v>
      </c>
      <c r="H17330">
        <v>-0.23834</v>
      </c>
    </row>
    <row r="17331" spans="1:8" x14ac:dyDescent="0.2">
      <c r="A17331" s="1" t="s">
        <v>1499</v>
      </c>
      <c r="B17331">
        <v>5</v>
      </c>
      <c r="C17331">
        <v>0.96382000000000001</v>
      </c>
      <c r="D17331">
        <v>0.96403000000000005</v>
      </c>
      <c r="E17331">
        <v>1</v>
      </c>
      <c r="F17331">
        <v>17329</v>
      </c>
      <c r="G17331">
        <v>0</v>
      </c>
      <c r="H17331">
        <v>-1.3502000000000001</v>
      </c>
    </row>
    <row r="17332" spans="1:8" x14ac:dyDescent="0.2">
      <c r="A17332" s="1" t="s">
        <v>1498</v>
      </c>
      <c r="B17332">
        <v>4</v>
      </c>
      <c r="C17332">
        <v>0.96384999999999998</v>
      </c>
      <c r="D17332">
        <v>0.96391000000000004</v>
      </c>
      <c r="E17332">
        <v>1</v>
      </c>
      <c r="F17332">
        <v>17330</v>
      </c>
      <c r="G17332">
        <v>0</v>
      </c>
      <c r="H17332">
        <v>-0.54201999999999995</v>
      </c>
    </row>
    <row r="17333" spans="1:8" x14ac:dyDescent="0.2">
      <c r="A17333" s="1" t="s">
        <v>1497</v>
      </c>
      <c r="B17333">
        <v>5</v>
      </c>
      <c r="C17333">
        <v>0.96404999999999996</v>
      </c>
      <c r="D17333">
        <v>0.96426000000000001</v>
      </c>
      <c r="E17333">
        <v>1</v>
      </c>
      <c r="F17333">
        <v>17331</v>
      </c>
      <c r="G17333">
        <v>0</v>
      </c>
      <c r="H17333">
        <v>-0.29091</v>
      </c>
    </row>
    <row r="17334" spans="1:8" x14ac:dyDescent="0.2">
      <c r="A17334" s="1" t="s">
        <v>1496</v>
      </c>
      <c r="B17334">
        <v>5</v>
      </c>
      <c r="C17334">
        <v>0.96414999999999995</v>
      </c>
      <c r="D17334">
        <v>0.96433999999999997</v>
      </c>
      <c r="E17334">
        <v>1</v>
      </c>
      <c r="F17334">
        <v>17332</v>
      </c>
      <c r="G17334">
        <v>0</v>
      </c>
      <c r="H17334">
        <v>-0.43830999999999998</v>
      </c>
    </row>
    <row r="17335" spans="1:8" x14ac:dyDescent="0.2">
      <c r="A17335" s="1" t="s">
        <v>1495</v>
      </c>
      <c r="B17335">
        <v>5</v>
      </c>
      <c r="C17335">
        <v>0.96416000000000002</v>
      </c>
      <c r="D17335">
        <v>0.96435000000000004</v>
      </c>
      <c r="E17335">
        <v>1</v>
      </c>
      <c r="F17335">
        <v>17333</v>
      </c>
      <c r="G17335">
        <v>0</v>
      </c>
      <c r="H17335">
        <v>-0.79286999999999996</v>
      </c>
    </row>
    <row r="17336" spans="1:8" x14ac:dyDescent="0.2">
      <c r="A17336" s="1" t="s">
        <v>1494</v>
      </c>
      <c r="B17336">
        <v>5</v>
      </c>
      <c r="C17336">
        <v>0.96418000000000004</v>
      </c>
      <c r="D17336">
        <v>0.96436999999999995</v>
      </c>
      <c r="E17336">
        <v>1</v>
      </c>
      <c r="F17336">
        <v>17334</v>
      </c>
      <c r="G17336">
        <v>0</v>
      </c>
      <c r="H17336">
        <v>-0.20588000000000001</v>
      </c>
    </row>
    <row r="17337" spans="1:8" x14ac:dyDescent="0.2">
      <c r="A17337" s="1" t="s">
        <v>1493</v>
      </c>
      <c r="B17337">
        <v>5</v>
      </c>
      <c r="C17337">
        <v>0.96419999999999995</v>
      </c>
      <c r="D17337">
        <v>0.96438999999999997</v>
      </c>
      <c r="E17337">
        <v>1</v>
      </c>
      <c r="F17337">
        <v>17335</v>
      </c>
      <c r="G17337">
        <v>0</v>
      </c>
      <c r="H17337">
        <v>-0.28423999999999999</v>
      </c>
    </row>
    <row r="17338" spans="1:8" x14ac:dyDescent="0.2">
      <c r="A17338" s="1" t="s">
        <v>1492</v>
      </c>
      <c r="B17338">
        <v>5</v>
      </c>
      <c r="C17338">
        <v>0.96421000000000001</v>
      </c>
      <c r="D17338">
        <v>0.96440000000000003</v>
      </c>
      <c r="E17338">
        <v>1</v>
      </c>
      <c r="F17338">
        <v>17336</v>
      </c>
      <c r="G17338">
        <v>0</v>
      </c>
      <c r="H17338">
        <v>-0.71392999999999995</v>
      </c>
    </row>
    <row r="17339" spans="1:8" x14ac:dyDescent="0.2">
      <c r="A17339" s="1" t="s">
        <v>1491</v>
      </c>
      <c r="B17339">
        <v>9</v>
      </c>
      <c r="C17339">
        <v>0.96423000000000003</v>
      </c>
      <c r="D17339">
        <v>0.96586000000000005</v>
      </c>
      <c r="E17339">
        <v>1</v>
      </c>
      <c r="F17339">
        <v>17337</v>
      </c>
      <c r="G17339">
        <v>1</v>
      </c>
      <c r="H17339">
        <v>0.10924</v>
      </c>
    </row>
    <row r="17340" spans="1:8" x14ac:dyDescent="0.2">
      <c r="A17340" s="1" t="s">
        <v>1490</v>
      </c>
      <c r="B17340">
        <v>5</v>
      </c>
      <c r="C17340">
        <v>0.96426000000000001</v>
      </c>
      <c r="D17340">
        <v>0.96445999999999998</v>
      </c>
      <c r="E17340">
        <v>1</v>
      </c>
      <c r="F17340">
        <v>17338</v>
      </c>
      <c r="G17340">
        <v>0</v>
      </c>
      <c r="H17340">
        <v>-0.4854</v>
      </c>
    </row>
    <row r="17341" spans="1:8" x14ac:dyDescent="0.2">
      <c r="A17341" s="1" t="s">
        <v>1489</v>
      </c>
      <c r="B17341">
        <v>4</v>
      </c>
      <c r="C17341">
        <v>0.96426999999999996</v>
      </c>
      <c r="D17341">
        <v>0.96433000000000002</v>
      </c>
      <c r="E17341">
        <v>1</v>
      </c>
      <c r="F17341">
        <v>17339</v>
      </c>
      <c r="G17341">
        <v>0</v>
      </c>
      <c r="H17341">
        <v>-0.69428000000000001</v>
      </c>
    </row>
    <row r="17342" spans="1:8" x14ac:dyDescent="0.2">
      <c r="A17342" s="1" t="s">
        <v>1488</v>
      </c>
      <c r="B17342">
        <v>5</v>
      </c>
      <c r="C17342">
        <v>0.96428000000000003</v>
      </c>
      <c r="D17342">
        <v>0.96447000000000005</v>
      </c>
      <c r="E17342">
        <v>1</v>
      </c>
      <c r="F17342">
        <v>17340</v>
      </c>
      <c r="G17342">
        <v>0</v>
      </c>
      <c r="H17342">
        <v>-0.30609999999999998</v>
      </c>
    </row>
    <row r="17343" spans="1:8" x14ac:dyDescent="0.2">
      <c r="A17343" s="1" t="s">
        <v>1487</v>
      </c>
      <c r="B17343">
        <v>5</v>
      </c>
      <c r="C17343">
        <v>0.96430000000000005</v>
      </c>
      <c r="D17343">
        <v>0.96450000000000002</v>
      </c>
      <c r="E17343">
        <v>1</v>
      </c>
      <c r="F17343">
        <v>17341</v>
      </c>
      <c r="G17343">
        <v>0</v>
      </c>
      <c r="H17343">
        <v>-0.13900999999999999</v>
      </c>
    </row>
    <row r="17344" spans="1:8" x14ac:dyDescent="0.2">
      <c r="A17344" s="1" t="s">
        <v>1486</v>
      </c>
      <c r="B17344">
        <v>4</v>
      </c>
      <c r="C17344">
        <v>0.96431</v>
      </c>
      <c r="D17344">
        <v>0.96436999999999995</v>
      </c>
      <c r="E17344">
        <v>1</v>
      </c>
      <c r="F17344">
        <v>17342</v>
      </c>
      <c r="G17344">
        <v>0</v>
      </c>
      <c r="H17344">
        <v>-0.28354000000000001</v>
      </c>
    </row>
    <row r="17345" spans="1:8" x14ac:dyDescent="0.2">
      <c r="A17345" s="1" t="s">
        <v>1485</v>
      </c>
      <c r="B17345">
        <v>3</v>
      </c>
      <c r="C17345">
        <v>0.96438000000000001</v>
      </c>
      <c r="D17345">
        <v>0.96457999999999999</v>
      </c>
      <c r="E17345">
        <v>1</v>
      </c>
      <c r="F17345">
        <v>17343</v>
      </c>
      <c r="G17345">
        <v>0</v>
      </c>
      <c r="H17345">
        <v>-0.31102999999999997</v>
      </c>
    </row>
    <row r="17346" spans="1:8" x14ac:dyDescent="0.2">
      <c r="A17346" s="1" t="s">
        <v>1484</v>
      </c>
      <c r="B17346">
        <v>5</v>
      </c>
      <c r="C17346">
        <v>0.96440000000000003</v>
      </c>
      <c r="D17346">
        <v>0.96458999999999995</v>
      </c>
      <c r="E17346">
        <v>1</v>
      </c>
      <c r="F17346">
        <v>17344</v>
      </c>
      <c r="G17346">
        <v>0</v>
      </c>
      <c r="H17346">
        <v>-0.22323000000000001</v>
      </c>
    </row>
    <row r="17347" spans="1:8" x14ac:dyDescent="0.2">
      <c r="A17347" s="1" t="s">
        <v>1483</v>
      </c>
      <c r="B17347">
        <v>4</v>
      </c>
      <c r="C17347">
        <v>0.96448999999999996</v>
      </c>
      <c r="D17347">
        <v>0.96453999999999995</v>
      </c>
      <c r="E17347">
        <v>1</v>
      </c>
      <c r="F17347">
        <v>17345</v>
      </c>
      <c r="G17347">
        <v>0</v>
      </c>
      <c r="H17347">
        <v>-0.22447</v>
      </c>
    </row>
    <row r="17348" spans="1:8" x14ac:dyDescent="0.2">
      <c r="A17348" s="1" t="s">
        <v>1482</v>
      </c>
      <c r="B17348">
        <v>3</v>
      </c>
      <c r="C17348">
        <v>0.96460000000000001</v>
      </c>
      <c r="D17348">
        <v>0.96479000000000004</v>
      </c>
      <c r="E17348">
        <v>1</v>
      </c>
      <c r="F17348">
        <v>17346</v>
      </c>
      <c r="G17348">
        <v>0</v>
      </c>
      <c r="H17348">
        <v>-0.44383</v>
      </c>
    </row>
    <row r="17349" spans="1:8" x14ac:dyDescent="0.2">
      <c r="A17349" s="1" t="s">
        <v>1481</v>
      </c>
      <c r="B17349">
        <v>4</v>
      </c>
      <c r="C17349">
        <v>0.96460999999999997</v>
      </c>
      <c r="D17349">
        <v>0.96465000000000001</v>
      </c>
      <c r="E17349">
        <v>1</v>
      </c>
      <c r="F17349">
        <v>17347</v>
      </c>
      <c r="G17349">
        <v>0</v>
      </c>
      <c r="H17349">
        <v>-2.234</v>
      </c>
    </row>
    <row r="17350" spans="1:8" x14ac:dyDescent="0.2">
      <c r="A17350" s="1" t="s">
        <v>1480</v>
      </c>
      <c r="B17350">
        <v>5</v>
      </c>
      <c r="C17350">
        <v>0.96479000000000004</v>
      </c>
      <c r="D17350">
        <v>0.96499999999999997</v>
      </c>
      <c r="E17350">
        <v>1</v>
      </c>
      <c r="F17350">
        <v>17348</v>
      </c>
      <c r="G17350">
        <v>0</v>
      </c>
      <c r="H17350">
        <v>-1.8608</v>
      </c>
    </row>
    <row r="17351" spans="1:8" x14ac:dyDescent="0.2">
      <c r="A17351" s="1" t="s">
        <v>1479</v>
      </c>
      <c r="B17351">
        <v>5</v>
      </c>
      <c r="C17351">
        <v>0.96486000000000005</v>
      </c>
      <c r="D17351">
        <v>0.96508000000000005</v>
      </c>
      <c r="E17351">
        <v>1</v>
      </c>
      <c r="F17351">
        <v>17349</v>
      </c>
      <c r="G17351">
        <v>0</v>
      </c>
      <c r="H17351">
        <v>-0.30536999999999997</v>
      </c>
    </row>
    <row r="17352" spans="1:8" x14ac:dyDescent="0.2">
      <c r="A17352" s="1" t="s">
        <v>1478</v>
      </c>
      <c r="B17352">
        <v>5</v>
      </c>
      <c r="C17352">
        <v>0.96491000000000005</v>
      </c>
      <c r="D17352">
        <v>0.96513000000000004</v>
      </c>
      <c r="E17352">
        <v>1</v>
      </c>
      <c r="F17352">
        <v>17350</v>
      </c>
      <c r="G17352">
        <v>0</v>
      </c>
      <c r="H17352">
        <v>-0.51410999999999996</v>
      </c>
    </row>
    <row r="17353" spans="1:8" x14ac:dyDescent="0.2">
      <c r="A17353" s="1" t="s">
        <v>1477</v>
      </c>
      <c r="B17353">
        <v>4</v>
      </c>
      <c r="C17353">
        <v>0.96496000000000004</v>
      </c>
      <c r="D17353">
        <v>0.96501000000000003</v>
      </c>
      <c r="E17353">
        <v>1</v>
      </c>
      <c r="F17353">
        <v>17351</v>
      </c>
      <c r="G17353">
        <v>0</v>
      </c>
      <c r="H17353">
        <v>-0.19585</v>
      </c>
    </row>
    <row r="17354" spans="1:8" x14ac:dyDescent="0.2">
      <c r="A17354" s="1" t="s">
        <v>1476</v>
      </c>
      <c r="B17354">
        <v>4</v>
      </c>
      <c r="C17354">
        <v>0.96501000000000003</v>
      </c>
      <c r="D17354">
        <v>0.96504999999999996</v>
      </c>
      <c r="E17354">
        <v>1</v>
      </c>
      <c r="F17354">
        <v>17352</v>
      </c>
      <c r="G17354">
        <v>0</v>
      </c>
      <c r="H17354">
        <v>-0.23491000000000001</v>
      </c>
    </row>
    <row r="17355" spans="1:8" x14ac:dyDescent="0.2">
      <c r="A17355" s="1" t="s">
        <v>1475</v>
      </c>
      <c r="B17355">
        <v>5</v>
      </c>
      <c r="C17355">
        <v>0.96506999999999998</v>
      </c>
      <c r="D17355">
        <v>0.96528999999999998</v>
      </c>
      <c r="E17355">
        <v>1</v>
      </c>
      <c r="F17355">
        <v>17353</v>
      </c>
      <c r="G17355">
        <v>0</v>
      </c>
      <c r="H17355">
        <v>-2.6114999999999999</v>
      </c>
    </row>
    <row r="17356" spans="1:8" x14ac:dyDescent="0.2">
      <c r="A17356" s="1" t="s">
        <v>1474</v>
      </c>
      <c r="B17356">
        <v>5</v>
      </c>
      <c r="C17356">
        <v>0.96509999999999996</v>
      </c>
      <c r="D17356">
        <v>0.96531</v>
      </c>
      <c r="E17356">
        <v>1</v>
      </c>
      <c r="F17356">
        <v>17354</v>
      </c>
      <c r="G17356">
        <v>0</v>
      </c>
      <c r="H17356">
        <v>-2.2435</v>
      </c>
    </row>
    <row r="17357" spans="1:8" x14ac:dyDescent="0.2">
      <c r="A17357" s="1" t="s">
        <v>1473</v>
      </c>
      <c r="B17357">
        <v>4</v>
      </c>
      <c r="C17357">
        <v>0.96531</v>
      </c>
      <c r="D17357">
        <v>0.96535000000000004</v>
      </c>
      <c r="E17357">
        <v>1</v>
      </c>
      <c r="F17357">
        <v>17355</v>
      </c>
      <c r="G17357">
        <v>0</v>
      </c>
      <c r="H17357">
        <v>-0.26118000000000002</v>
      </c>
    </row>
    <row r="17358" spans="1:8" x14ac:dyDescent="0.2">
      <c r="A17358" s="1" t="s">
        <v>1472</v>
      </c>
      <c r="B17358">
        <v>4</v>
      </c>
      <c r="C17358">
        <v>0.96543999999999996</v>
      </c>
      <c r="D17358">
        <v>0.96548</v>
      </c>
      <c r="E17358">
        <v>1</v>
      </c>
      <c r="F17358">
        <v>17356</v>
      </c>
      <c r="G17358">
        <v>0</v>
      </c>
      <c r="H17358">
        <v>-0.30387999999999998</v>
      </c>
    </row>
    <row r="17359" spans="1:8" x14ac:dyDescent="0.2">
      <c r="A17359" s="1" t="s">
        <v>1471</v>
      </c>
      <c r="B17359">
        <v>5</v>
      </c>
      <c r="C17359">
        <v>0.96548</v>
      </c>
      <c r="D17359">
        <v>0.96567000000000003</v>
      </c>
      <c r="E17359">
        <v>1</v>
      </c>
      <c r="F17359">
        <v>17357</v>
      </c>
      <c r="G17359">
        <v>0</v>
      </c>
      <c r="H17359">
        <v>-0.29909999999999998</v>
      </c>
    </row>
    <row r="17360" spans="1:8" x14ac:dyDescent="0.2">
      <c r="A17360" s="1" t="s">
        <v>1470</v>
      </c>
      <c r="B17360">
        <v>8</v>
      </c>
      <c r="C17360">
        <v>0.96553</v>
      </c>
      <c r="D17360">
        <v>0.96557999999999999</v>
      </c>
      <c r="E17360">
        <v>1</v>
      </c>
      <c r="F17360">
        <v>17358</v>
      </c>
      <c r="G17360">
        <v>0</v>
      </c>
      <c r="H17360">
        <v>-0.77659</v>
      </c>
    </row>
    <row r="17361" spans="1:8" x14ac:dyDescent="0.2">
      <c r="A17361" s="1" t="s">
        <v>1469</v>
      </c>
      <c r="B17361">
        <v>5</v>
      </c>
      <c r="C17361">
        <v>0.96565999999999996</v>
      </c>
      <c r="D17361">
        <v>0.96584000000000003</v>
      </c>
      <c r="E17361">
        <v>1</v>
      </c>
      <c r="F17361">
        <v>17359</v>
      </c>
      <c r="G17361">
        <v>0</v>
      </c>
      <c r="H17361">
        <v>-0.26322000000000001</v>
      </c>
    </row>
    <row r="17362" spans="1:8" x14ac:dyDescent="0.2">
      <c r="A17362" s="1" t="s">
        <v>1468</v>
      </c>
      <c r="B17362">
        <v>5</v>
      </c>
      <c r="C17362">
        <v>0.96569000000000005</v>
      </c>
      <c r="D17362">
        <v>0.96587999999999996</v>
      </c>
      <c r="E17362">
        <v>1</v>
      </c>
      <c r="F17362">
        <v>17360</v>
      </c>
      <c r="G17362">
        <v>0</v>
      </c>
      <c r="H17362">
        <v>-0.20275000000000001</v>
      </c>
    </row>
    <row r="17363" spans="1:8" x14ac:dyDescent="0.2">
      <c r="A17363" s="1" t="s">
        <v>1467</v>
      </c>
      <c r="B17363">
        <v>4</v>
      </c>
      <c r="C17363">
        <v>0.96584999999999999</v>
      </c>
      <c r="D17363">
        <v>0.96589000000000003</v>
      </c>
      <c r="E17363">
        <v>1</v>
      </c>
      <c r="F17363">
        <v>17361</v>
      </c>
      <c r="G17363">
        <v>0</v>
      </c>
      <c r="H17363">
        <v>-0.87944999999999995</v>
      </c>
    </row>
    <row r="17364" spans="1:8" x14ac:dyDescent="0.2">
      <c r="A17364" s="1" t="s">
        <v>1466</v>
      </c>
      <c r="B17364">
        <v>4</v>
      </c>
      <c r="C17364">
        <v>0.96584999999999999</v>
      </c>
      <c r="D17364">
        <v>0.96589999999999998</v>
      </c>
      <c r="E17364">
        <v>1</v>
      </c>
      <c r="F17364">
        <v>17362</v>
      </c>
      <c r="G17364">
        <v>0</v>
      </c>
      <c r="H17364">
        <v>-0.27268999999999999</v>
      </c>
    </row>
    <row r="17365" spans="1:8" x14ac:dyDescent="0.2">
      <c r="A17365" s="1" t="s">
        <v>1465</v>
      </c>
      <c r="B17365">
        <v>5</v>
      </c>
      <c r="C17365">
        <v>0.96587000000000001</v>
      </c>
      <c r="D17365">
        <v>0.96604999999999996</v>
      </c>
      <c r="E17365">
        <v>1</v>
      </c>
      <c r="F17365">
        <v>17363</v>
      </c>
      <c r="G17365">
        <v>0</v>
      </c>
      <c r="H17365">
        <v>-0.29981999999999998</v>
      </c>
    </row>
    <row r="17366" spans="1:8" x14ac:dyDescent="0.2">
      <c r="A17366" s="1" t="s">
        <v>1464</v>
      </c>
      <c r="B17366">
        <v>5</v>
      </c>
      <c r="C17366">
        <v>0.96594999999999998</v>
      </c>
      <c r="D17366">
        <v>0.96613000000000004</v>
      </c>
      <c r="E17366">
        <v>1</v>
      </c>
      <c r="F17366">
        <v>17364</v>
      </c>
      <c r="G17366">
        <v>0</v>
      </c>
      <c r="H17366">
        <v>-0.16525000000000001</v>
      </c>
    </row>
    <row r="17367" spans="1:8" x14ac:dyDescent="0.2">
      <c r="A17367" s="1" t="s">
        <v>1463</v>
      </c>
      <c r="B17367">
        <v>4</v>
      </c>
      <c r="C17367">
        <v>0.96599000000000002</v>
      </c>
      <c r="D17367">
        <v>0.96604999999999996</v>
      </c>
      <c r="E17367">
        <v>1</v>
      </c>
      <c r="F17367">
        <v>17365</v>
      </c>
      <c r="G17367">
        <v>0</v>
      </c>
      <c r="H17367">
        <v>-0.24501000000000001</v>
      </c>
    </row>
    <row r="17368" spans="1:8" x14ac:dyDescent="0.2">
      <c r="A17368" s="1" t="s">
        <v>1462</v>
      </c>
      <c r="B17368">
        <v>5</v>
      </c>
      <c r="C17368">
        <v>0.96601000000000004</v>
      </c>
      <c r="D17368">
        <v>0.96618000000000004</v>
      </c>
      <c r="E17368">
        <v>1</v>
      </c>
      <c r="F17368">
        <v>17366</v>
      </c>
      <c r="G17368">
        <v>0</v>
      </c>
      <c r="H17368">
        <v>-0.12015000000000001</v>
      </c>
    </row>
    <row r="17369" spans="1:8" x14ac:dyDescent="0.2">
      <c r="A17369" s="1" t="s">
        <v>1461</v>
      </c>
      <c r="B17369">
        <v>5</v>
      </c>
      <c r="C17369">
        <v>0.96604999999999996</v>
      </c>
      <c r="D17369">
        <v>0.96621999999999997</v>
      </c>
      <c r="E17369">
        <v>1</v>
      </c>
      <c r="F17369">
        <v>17367</v>
      </c>
      <c r="G17369">
        <v>0</v>
      </c>
      <c r="H17369">
        <v>-0.20097000000000001</v>
      </c>
    </row>
    <row r="17370" spans="1:8" x14ac:dyDescent="0.2">
      <c r="A17370" s="1" t="s">
        <v>1460</v>
      </c>
      <c r="B17370">
        <v>4</v>
      </c>
      <c r="C17370">
        <v>0.96608000000000005</v>
      </c>
      <c r="D17370">
        <v>0.96614999999999995</v>
      </c>
      <c r="E17370">
        <v>1</v>
      </c>
      <c r="F17370">
        <v>17368</v>
      </c>
      <c r="G17370">
        <v>0</v>
      </c>
      <c r="H17370">
        <v>-0.40622999999999998</v>
      </c>
    </row>
    <row r="17371" spans="1:8" x14ac:dyDescent="0.2">
      <c r="A17371" s="1" t="s">
        <v>1459</v>
      </c>
      <c r="B17371">
        <v>4</v>
      </c>
      <c r="C17371">
        <v>0.96608000000000005</v>
      </c>
      <c r="D17371">
        <v>0.96614999999999995</v>
      </c>
      <c r="E17371">
        <v>1</v>
      </c>
      <c r="F17371">
        <v>17369</v>
      </c>
      <c r="G17371">
        <v>0</v>
      </c>
      <c r="H17371">
        <v>-0.31306</v>
      </c>
    </row>
    <row r="17372" spans="1:8" x14ac:dyDescent="0.2">
      <c r="A17372" s="1" t="s">
        <v>1458</v>
      </c>
      <c r="B17372">
        <v>5</v>
      </c>
      <c r="C17372">
        <v>0.96611999999999998</v>
      </c>
      <c r="D17372">
        <v>0.96630000000000005</v>
      </c>
      <c r="E17372">
        <v>1</v>
      </c>
      <c r="F17372">
        <v>17370</v>
      </c>
      <c r="G17372">
        <v>0</v>
      </c>
      <c r="H17372">
        <v>-0.38736999999999999</v>
      </c>
    </row>
    <row r="17373" spans="1:8" x14ac:dyDescent="0.2">
      <c r="A17373" s="1" t="s">
        <v>1457</v>
      </c>
      <c r="B17373">
        <v>5</v>
      </c>
      <c r="C17373">
        <v>0.96618000000000004</v>
      </c>
      <c r="D17373">
        <v>0.96636999999999995</v>
      </c>
      <c r="E17373">
        <v>1</v>
      </c>
      <c r="F17373">
        <v>17371</v>
      </c>
      <c r="G17373">
        <v>0</v>
      </c>
      <c r="H17373">
        <v>-0.87897000000000003</v>
      </c>
    </row>
    <row r="17374" spans="1:8" x14ac:dyDescent="0.2">
      <c r="A17374" s="1" t="s">
        <v>1456</v>
      </c>
      <c r="B17374">
        <v>5</v>
      </c>
      <c r="C17374">
        <v>0.96626000000000001</v>
      </c>
      <c r="D17374">
        <v>0.96643000000000001</v>
      </c>
      <c r="E17374">
        <v>1</v>
      </c>
      <c r="F17374">
        <v>17372</v>
      </c>
      <c r="G17374">
        <v>0</v>
      </c>
      <c r="H17374">
        <v>-9.9110000000000004E-2</v>
      </c>
    </row>
    <row r="17375" spans="1:8" x14ac:dyDescent="0.2">
      <c r="A17375" s="1" t="s">
        <v>1455</v>
      </c>
      <c r="B17375">
        <v>4</v>
      </c>
      <c r="C17375">
        <v>0.96630000000000005</v>
      </c>
      <c r="D17375">
        <v>0.96636</v>
      </c>
      <c r="E17375">
        <v>1</v>
      </c>
      <c r="F17375">
        <v>17373</v>
      </c>
      <c r="G17375">
        <v>0</v>
      </c>
      <c r="H17375">
        <v>-2.3997999999999999</v>
      </c>
    </row>
    <row r="17376" spans="1:8" x14ac:dyDescent="0.2">
      <c r="A17376" s="1" t="s">
        <v>1454</v>
      </c>
      <c r="B17376">
        <v>4</v>
      </c>
      <c r="C17376">
        <v>0.96636999999999995</v>
      </c>
      <c r="D17376">
        <v>0.96641999999999995</v>
      </c>
      <c r="E17376">
        <v>1</v>
      </c>
      <c r="F17376">
        <v>17374</v>
      </c>
      <c r="G17376">
        <v>0</v>
      </c>
      <c r="H17376">
        <v>-0.55557000000000001</v>
      </c>
    </row>
    <row r="17377" spans="1:8" x14ac:dyDescent="0.2">
      <c r="A17377" s="1" t="s">
        <v>1453</v>
      </c>
      <c r="B17377">
        <v>5</v>
      </c>
      <c r="C17377">
        <v>0.96641999999999995</v>
      </c>
      <c r="D17377">
        <v>0.96660000000000001</v>
      </c>
      <c r="E17377">
        <v>1</v>
      </c>
      <c r="F17377">
        <v>17375</v>
      </c>
      <c r="G17377">
        <v>0</v>
      </c>
      <c r="H17377">
        <v>-0.33994999999999997</v>
      </c>
    </row>
    <row r="17378" spans="1:8" x14ac:dyDescent="0.2">
      <c r="A17378" s="1" t="s">
        <v>1452</v>
      </c>
      <c r="B17378">
        <v>5</v>
      </c>
      <c r="C17378">
        <v>0.96645000000000003</v>
      </c>
      <c r="D17378">
        <v>0.96664000000000005</v>
      </c>
      <c r="E17378">
        <v>1</v>
      </c>
      <c r="F17378">
        <v>17376</v>
      </c>
      <c r="G17378">
        <v>0</v>
      </c>
      <c r="H17378">
        <v>-0.31996000000000002</v>
      </c>
    </row>
    <row r="17379" spans="1:8" x14ac:dyDescent="0.2">
      <c r="A17379" s="1" t="s">
        <v>1451</v>
      </c>
      <c r="B17379">
        <v>5</v>
      </c>
      <c r="C17379">
        <v>0.96645999999999999</v>
      </c>
      <c r="D17379">
        <v>0.96665000000000001</v>
      </c>
      <c r="E17379">
        <v>1</v>
      </c>
      <c r="F17379">
        <v>17377</v>
      </c>
      <c r="G17379">
        <v>0</v>
      </c>
      <c r="H17379">
        <v>-0.51727999999999996</v>
      </c>
    </row>
    <row r="17380" spans="1:8" x14ac:dyDescent="0.2">
      <c r="A17380" s="1" t="s">
        <v>1450</v>
      </c>
      <c r="B17380">
        <v>5</v>
      </c>
      <c r="C17380">
        <v>0.96650000000000003</v>
      </c>
      <c r="D17380">
        <v>0.96669000000000005</v>
      </c>
      <c r="E17380">
        <v>1</v>
      </c>
      <c r="F17380">
        <v>17378</v>
      </c>
      <c r="G17380">
        <v>0</v>
      </c>
      <c r="H17380">
        <v>-0.36814000000000002</v>
      </c>
    </row>
    <row r="17381" spans="1:8" x14ac:dyDescent="0.2">
      <c r="A17381" s="1" t="s">
        <v>1449</v>
      </c>
      <c r="B17381">
        <v>5</v>
      </c>
      <c r="C17381">
        <v>0.96653999999999995</v>
      </c>
      <c r="D17381">
        <v>0.96672000000000002</v>
      </c>
      <c r="E17381">
        <v>1</v>
      </c>
      <c r="F17381">
        <v>17379</v>
      </c>
      <c r="G17381">
        <v>0</v>
      </c>
      <c r="H17381">
        <v>-0.11769</v>
      </c>
    </row>
    <row r="17382" spans="1:8" x14ac:dyDescent="0.2">
      <c r="A17382" s="1" t="s">
        <v>1448</v>
      </c>
      <c r="B17382">
        <v>5</v>
      </c>
      <c r="C17382">
        <v>0.96658999999999995</v>
      </c>
      <c r="D17382">
        <v>0.96677000000000002</v>
      </c>
      <c r="E17382">
        <v>1</v>
      </c>
      <c r="F17382">
        <v>17380</v>
      </c>
      <c r="G17382">
        <v>0</v>
      </c>
      <c r="H17382">
        <v>-0.63027999999999995</v>
      </c>
    </row>
    <row r="17383" spans="1:8" x14ac:dyDescent="0.2">
      <c r="A17383" s="1" t="s">
        <v>1447</v>
      </c>
      <c r="B17383">
        <v>4</v>
      </c>
      <c r="C17383">
        <v>0.96667000000000003</v>
      </c>
      <c r="D17383">
        <v>0.96672000000000002</v>
      </c>
      <c r="E17383">
        <v>1</v>
      </c>
      <c r="F17383">
        <v>17381</v>
      </c>
      <c r="G17383">
        <v>0</v>
      </c>
      <c r="H17383">
        <v>-0.71625000000000005</v>
      </c>
    </row>
    <row r="17384" spans="1:8" x14ac:dyDescent="0.2">
      <c r="A17384" s="1" t="s">
        <v>1446</v>
      </c>
      <c r="B17384">
        <v>5</v>
      </c>
      <c r="C17384">
        <v>0.96669000000000005</v>
      </c>
      <c r="D17384">
        <v>0.96687000000000001</v>
      </c>
      <c r="E17384">
        <v>1</v>
      </c>
      <c r="F17384">
        <v>17382</v>
      </c>
      <c r="G17384">
        <v>0</v>
      </c>
      <c r="H17384">
        <v>-0.17605000000000001</v>
      </c>
    </row>
    <row r="17385" spans="1:8" x14ac:dyDescent="0.2">
      <c r="A17385" s="1" t="s">
        <v>1445</v>
      </c>
      <c r="B17385">
        <v>4</v>
      </c>
      <c r="C17385">
        <v>0.96675999999999995</v>
      </c>
      <c r="D17385">
        <v>0.96680999999999995</v>
      </c>
      <c r="E17385">
        <v>1</v>
      </c>
      <c r="F17385">
        <v>17383</v>
      </c>
      <c r="G17385">
        <v>0</v>
      </c>
      <c r="H17385">
        <v>-0.30009000000000002</v>
      </c>
    </row>
    <row r="17386" spans="1:8" x14ac:dyDescent="0.2">
      <c r="A17386" s="1" t="s">
        <v>1444</v>
      </c>
      <c r="B17386">
        <v>4</v>
      </c>
      <c r="C17386">
        <v>0.96675999999999995</v>
      </c>
      <c r="D17386">
        <v>0.96682000000000001</v>
      </c>
      <c r="E17386">
        <v>1</v>
      </c>
      <c r="F17386">
        <v>17384</v>
      </c>
      <c r="G17386">
        <v>0</v>
      </c>
      <c r="H17386">
        <v>-0.25480999999999998</v>
      </c>
    </row>
    <row r="17387" spans="1:8" x14ac:dyDescent="0.2">
      <c r="A17387" s="1" t="s">
        <v>1443</v>
      </c>
      <c r="B17387">
        <v>5</v>
      </c>
      <c r="C17387">
        <v>0.96682000000000001</v>
      </c>
      <c r="D17387">
        <v>0.96699000000000002</v>
      </c>
      <c r="E17387">
        <v>1</v>
      </c>
      <c r="F17387">
        <v>17385</v>
      </c>
      <c r="G17387">
        <v>0</v>
      </c>
      <c r="H17387">
        <v>-0.36281000000000002</v>
      </c>
    </row>
    <row r="17388" spans="1:8" x14ac:dyDescent="0.2">
      <c r="A17388" s="1" t="s">
        <v>1442</v>
      </c>
      <c r="B17388">
        <v>5</v>
      </c>
      <c r="C17388">
        <v>0.96686000000000005</v>
      </c>
      <c r="D17388">
        <v>0.96704000000000001</v>
      </c>
      <c r="E17388">
        <v>1</v>
      </c>
      <c r="F17388">
        <v>17386</v>
      </c>
      <c r="G17388">
        <v>0</v>
      </c>
      <c r="H17388">
        <v>-2.2702</v>
      </c>
    </row>
    <row r="17389" spans="1:8" x14ac:dyDescent="0.2">
      <c r="A17389" s="1" t="s">
        <v>1441</v>
      </c>
      <c r="B17389">
        <v>4</v>
      </c>
      <c r="C17389">
        <v>0.96687000000000001</v>
      </c>
      <c r="D17389">
        <v>0.96691000000000005</v>
      </c>
      <c r="E17389">
        <v>1</v>
      </c>
      <c r="F17389">
        <v>17387</v>
      </c>
      <c r="G17389">
        <v>0</v>
      </c>
      <c r="H17389">
        <v>-0.55149999999999999</v>
      </c>
    </row>
    <row r="17390" spans="1:8" x14ac:dyDescent="0.2">
      <c r="A17390" s="1" t="s">
        <v>1440</v>
      </c>
      <c r="B17390">
        <v>5</v>
      </c>
      <c r="C17390">
        <v>0.96689000000000003</v>
      </c>
      <c r="D17390">
        <v>0.96706999999999999</v>
      </c>
      <c r="E17390">
        <v>1</v>
      </c>
      <c r="F17390">
        <v>17388</v>
      </c>
      <c r="G17390">
        <v>0</v>
      </c>
      <c r="H17390">
        <v>-0.29022999999999999</v>
      </c>
    </row>
    <row r="17391" spans="1:8" x14ac:dyDescent="0.2">
      <c r="A17391" s="1" t="s">
        <v>1439</v>
      </c>
      <c r="B17391">
        <v>5</v>
      </c>
      <c r="C17391">
        <v>0.96704999999999997</v>
      </c>
      <c r="D17391">
        <v>0.96723000000000003</v>
      </c>
      <c r="E17391">
        <v>1</v>
      </c>
      <c r="F17391">
        <v>17389</v>
      </c>
      <c r="G17391">
        <v>0</v>
      </c>
      <c r="H17391">
        <v>-0.50605</v>
      </c>
    </row>
    <row r="17392" spans="1:8" x14ac:dyDescent="0.2">
      <c r="A17392" s="1" t="s">
        <v>1438</v>
      </c>
      <c r="B17392">
        <v>3</v>
      </c>
      <c r="C17392">
        <v>0.96706000000000003</v>
      </c>
      <c r="D17392">
        <v>0.96725000000000005</v>
      </c>
      <c r="E17392">
        <v>1</v>
      </c>
      <c r="F17392">
        <v>17390</v>
      </c>
      <c r="G17392">
        <v>0</v>
      </c>
      <c r="H17392">
        <v>-0.53859000000000001</v>
      </c>
    </row>
    <row r="17393" spans="1:8" x14ac:dyDescent="0.2">
      <c r="A17393" s="1" t="s">
        <v>1437</v>
      </c>
      <c r="B17393">
        <v>5</v>
      </c>
      <c r="C17393">
        <v>0.96714</v>
      </c>
      <c r="D17393">
        <v>0.96731999999999996</v>
      </c>
      <c r="E17393">
        <v>1</v>
      </c>
      <c r="F17393">
        <v>17391</v>
      </c>
      <c r="G17393">
        <v>0</v>
      </c>
      <c r="H17393">
        <v>-9.4286999999999996E-2</v>
      </c>
    </row>
    <row r="17394" spans="1:8" x14ac:dyDescent="0.2">
      <c r="A17394" s="1" t="s">
        <v>1436</v>
      </c>
      <c r="B17394">
        <v>5</v>
      </c>
      <c r="C17394">
        <v>0.96714</v>
      </c>
      <c r="D17394">
        <v>0.96731999999999996</v>
      </c>
      <c r="E17394">
        <v>1</v>
      </c>
      <c r="F17394">
        <v>17392</v>
      </c>
      <c r="G17394">
        <v>0</v>
      </c>
      <c r="H17394">
        <v>-9.4286999999999996E-2</v>
      </c>
    </row>
    <row r="17395" spans="1:8" x14ac:dyDescent="0.2">
      <c r="A17395" s="1" t="s">
        <v>1435</v>
      </c>
      <c r="B17395">
        <v>5</v>
      </c>
      <c r="C17395">
        <v>0.96714</v>
      </c>
      <c r="D17395">
        <v>0.96731999999999996</v>
      </c>
      <c r="E17395">
        <v>1</v>
      </c>
      <c r="F17395">
        <v>17393</v>
      </c>
      <c r="G17395">
        <v>0</v>
      </c>
      <c r="H17395">
        <v>-0.89166999999999996</v>
      </c>
    </row>
    <row r="17396" spans="1:8" x14ac:dyDescent="0.2">
      <c r="A17396" s="1" t="s">
        <v>1434</v>
      </c>
      <c r="B17396">
        <v>5</v>
      </c>
      <c r="C17396">
        <v>0.96718999999999999</v>
      </c>
      <c r="D17396">
        <v>0.96736</v>
      </c>
      <c r="E17396">
        <v>1</v>
      </c>
      <c r="F17396">
        <v>17394</v>
      </c>
      <c r="G17396">
        <v>0</v>
      </c>
      <c r="H17396">
        <v>-0.34664</v>
      </c>
    </row>
    <row r="17397" spans="1:8" x14ac:dyDescent="0.2">
      <c r="A17397" s="1" t="s">
        <v>1433</v>
      </c>
      <c r="B17397">
        <v>5</v>
      </c>
      <c r="C17397">
        <v>0.96723999999999999</v>
      </c>
      <c r="D17397">
        <v>0.96740999999999999</v>
      </c>
      <c r="E17397">
        <v>1</v>
      </c>
      <c r="F17397">
        <v>17395</v>
      </c>
      <c r="G17397">
        <v>0</v>
      </c>
      <c r="H17397">
        <v>-0.29709000000000002</v>
      </c>
    </row>
    <row r="17398" spans="1:8" x14ac:dyDescent="0.2">
      <c r="A17398" s="1" t="s">
        <v>1432</v>
      </c>
      <c r="B17398">
        <v>5</v>
      </c>
      <c r="C17398">
        <v>0.96733000000000002</v>
      </c>
      <c r="D17398">
        <v>0.96750000000000003</v>
      </c>
      <c r="E17398">
        <v>1</v>
      </c>
      <c r="F17398">
        <v>17396</v>
      </c>
      <c r="G17398">
        <v>0</v>
      </c>
      <c r="H17398">
        <v>-0.2923</v>
      </c>
    </row>
    <row r="17399" spans="1:8" x14ac:dyDescent="0.2">
      <c r="A17399" s="1" t="s">
        <v>1431</v>
      </c>
      <c r="B17399">
        <v>5</v>
      </c>
      <c r="C17399">
        <v>0.96733000000000002</v>
      </c>
      <c r="D17399">
        <v>0.96750000000000003</v>
      </c>
      <c r="E17399">
        <v>1</v>
      </c>
      <c r="F17399">
        <v>17397</v>
      </c>
      <c r="G17399">
        <v>0</v>
      </c>
      <c r="H17399">
        <v>-0.57594000000000001</v>
      </c>
    </row>
    <row r="17400" spans="1:8" x14ac:dyDescent="0.2">
      <c r="A17400" s="1" t="s">
        <v>1430</v>
      </c>
      <c r="B17400">
        <v>5</v>
      </c>
      <c r="C17400">
        <v>0.96736</v>
      </c>
      <c r="D17400">
        <v>0.96752000000000005</v>
      </c>
      <c r="E17400">
        <v>1</v>
      </c>
      <c r="F17400">
        <v>17398</v>
      </c>
      <c r="G17400">
        <v>0</v>
      </c>
      <c r="H17400">
        <v>-1.6660999999999999</v>
      </c>
    </row>
    <row r="17401" spans="1:8" x14ac:dyDescent="0.2">
      <c r="A17401" s="1" t="s">
        <v>1429</v>
      </c>
      <c r="B17401">
        <v>5</v>
      </c>
      <c r="C17401">
        <v>0.96740999999999999</v>
      </c>
      <c r="D17401">
        <v>0.96755999999999998</v>
      </c>
      <c r="E17401">
        <v>1</v>
      </c>
      <c r="F17401">
        <v>17399</v>
      </c>
      <c r="G17401">
        <v>0</v>
      </c>
      <c r="H17401">
        <v>-0.40871000000000002</v>
      </c>
    </row>
    <row r="17402" spans="1:8" x14ac:dyDescent="0.2">
      <c r="A17402" s="1" t="s">
        <v>1428</v>
      </c>
      <c r="B17402">
        <v>3</v>
      </c>
      <c r="C17402">
        <v>0.96741999999999995</v>
      </c>
      <c r="D17402">
        <v>0.96758999999999995</v>
      </c>
      <c r="E17402">
        <v>1</v>
      </c>
      <c r="F17402">
        <v>17400</v>
      </c>
      <c r="G17402">
        <v>0</v>
      </c>
      <c r="H17402">
        <v>-0.98201000000000005</v>
      </c>
    </row>
    <row r="17403" spans="1:8" x14ac:dyDescent="0.2">
      <c r="A17403" s="1" t="s">
        <v>1427</v>
      </c>
      <c r="B17403">
        <v>4</v>
      </c>
      <c r="C17403">
        <v>0.96753999999999996</v>
      </c>
      <c r="D17403">
        <v>0.96758</v>
      </c>
      <c r="E17403">
        <v>1</v>
      </c>
      <c r="F17403">
        <v>17401</v>
      </c>
      <c r="G17403">
        <v>0</v>
      </c>
      <c r="H17403">
        <v>-0.18628</v>
      </c>
    </row>
    <row r="17404" spans="1:8" x14ac:dyDescent="0.2">
      <c r="A17404" s="1" t="s">
        <v>1426</v>
      </c>
      <c r="B17404">
        <v>5</v>
      </c>
      <c r="C17404">
        <v>0.96763999999999994</v>
      </c>
      <c r="D17404">
        <v>0.96779999999999999</v>
      </c>
      <c r="E17404">
        <v>1</v>
      </c>
      <c r="F17404">
        <v>17402</v>
      </c>
      <c r="G17404">
        <v>0</v>
      </c>
      <c r="H17404">
        <v>-1.8976</v>
      </c>
    </row>
    <row r="17405" spans="1:8" x14ac:dyDescent="0.2">
      <c r="A17405" s="1" t="s">
        <v>1425</v>
      </c>
      <c r="B17405">
        <v>3</v>
      </c>
      <c r="C17405">
        <v>0.96775</v>
      </c>
      <c r="D17405">
        <v>0.96792</v>
      </c>
      <c r="E17405">
        <v>1</v>
      </c>
      <c r="F17405">
        <v>17403</v>
      </c>
      <c r="G17405">
        <v>0</v>
      </c>
      <c r="H17405">
        <v>-0.90497000000000005</v>
      </c>
    </row>
    <row r="17406" spans="1:8" x14ac:dyDescent="0.2">
      <c r="A17406" s="1" t="s">
        <v>1424</v>
      </c>
      <c r="B17406">
        <v>5</v>
      </c>
      <c r="C17406">
        <v>0.96777000000000002</v>
      </c>
      <c r="D17406">
        <v>0.96792999999999996</v>
      </c>
      <c r="E17406">
        <v>1</v>
      </c>
      <c r="F17406">
        <v>17404</v>
      </c>
      <c r="G17406">
        <v>0</v>
      </c>
      <c r="H17406">
        <v>-0.36303000000000002</v>
      </c>
    </row>
    <row r="17407" spans="1:8" x14ac:dyDescent="0.2">
      <c r="A17407" s="1" t="s">
        <v>1423</v>
      </c>
      <c r="B17407">
        <v>5</v>
      </c>
      <c r="C17407">
        <v>0.96780999999999995</v>
      </c>
      <c r="D17407">
        <v>0.96797</v>
      </c>
      <c r="E17407">
        <v>1</v>
      </c>
      <c r="F17407">
        <v>17405</v>
      </c>
      <c r="G17407">
        <v>0</v>
      </c>
      <c r="H17407">
        <v>-0.30541000000000001</v>
      </c>
    </row>
    <row r="17408" spans="1:8" x14ac:dyDescent="0.2">
      <c r="A17408" s="1" t="s">
        <v>1422</v>
      </c>
      <c r="B17408">
        <v>5</v>
      </c>
      <c r="C17408">
        <v>0.96794999999999998</v>
      </c>
      <c r="D17408">
        <v>0.96809000000000001</v>
      </c>
      <c r="E17408">
        <v>1</v>
      </c>
      <c r="F17408">
        <v>17406</v>
      </c>
      <c r="G17408">
        <v>0</v>
      </c>
      <c r="H17408">
        <v>-0.80728999999999995</v>
      </c>
    </row>
    <row r="17409" spans="1:8" x14ac:dyDescent="0.2">
      <c r="A17409" s="1" t="s">
        <v>1421</v>
      </c>
      <c r="B17409">
        <v>5</v>
      </c>
      <c r="C17409">
        <v>0.96796000000000004</v>
      </c>
      <c r="D17409">
        <v>0.96809999999999996</v>
      </c>
      <c r="E17409">
        <v>1</v>
      </c>
      <c r="F17409">
        <v>17407</v>
      </c>
      <c r="G17409">
        <v>0</v>
      </c>
      <c r="H17409">
        <v>-0.37785000000000002</v>
      </c>
    </row>
    <row r="17410" spans="1:8" x14ac:dyDescent="0.2">
      <c r="A17410" s="1" t="s">
        <v>1420</v>
      </c>
      <c r="B17410">
        <v>5</v>
      </c>
      <c r="C17410">
        <v>0.96804000000000001</v>
      </c>
      <c r="D17410">
        <v>0.96819</v>
      </c>
      <c r="E17410">
        <v>1</v>
      </c>
      <c r="F17410">
        <v>17408</v>
      </c>
      <c r="G17410">
        <v>0</v>
      </c>
      <c r="H17410">
        <v>-1.2598</v>
      </c>
    </row>
    <row r="17411" spans="1:8" x14ac:dyDescent="0.2">
      <c r="A17411" s="1" t="s">
        <v>1419</v>
      </c>
      <c r="B17411">
        <v>5</v>
      </c>
      <c r="C17411">
        <v>0.96806000000000003</v>
      </c>
      <c r="D17411">
        <v>0.96821000000000002</v>
      </c>
      <c r="E17411">
        <v>1</v>
      </c>
      <c r="F17411">
        <v>17409</v>
      </c>
      <c r="G17411">
        <v>0</v>
      </c>
      <c r="H17411">
        <v>-1.6022000000000001</v>
      </c>
    </row>
    <row r="17412" spans="1:8" x14ac:dyDescent="0.2">
      <c r="A17412" s="1" t="s">
        <v>1418</v>
      </c>
      <c r="B17412">
        <v>5</v>
      </c>
      <c r="C17412">
        <v>0.96806000000000003</v>
      </c>
      <c r="D17412">
        <v>0.96821000000000002</v>
      </c>
      <c r="E17412">
        <v>1</v>
      </c>
      <c r="F17412">
        <v>17410</v>
      </c>
      <c r="G17412">
        <v>0</v>
      </c>
      <c r="H17412">
        <v>-0.10985</v>
      </c>
    </row>
    <row r="17413" spans="1:8" x14ac:dyDescent="0.2">
      <c r="A17413" s="1" t="s">
        <v>1417</v>
      </c>
      <c r="B17413">
        <v>5</v>
      </c>
      <c r="C17413">
        <v>0.96811000000000003</v>
      </c>
      <c r="D17413">
        <v>0.96826000000000001</v>
      </c>
      <c r="E17413">
        <v>1</v>
      </c>
      <c r="F17413">
        <v>17411</v>
      </c>
      <c r="G17413">
        <v>0</v>
      </c>
      <c r="H17413">
        <v>-0.33188000000000001</v>
      </c>
    </row>
    <row r="17414" spans="1:8" x14ac:dyDescent="0.2">
      <c r="A17414" s="1" t="s">
        <v>1416</v>
      </c>
      <c r="B17414">
        <v>5</v>
      </c>
      <c r="C17414">
        <v>0.96818000000000004</v>
      </c>
      <c r="D17414">
        <v>0.96831999999999996</v>
      </c>
      <c r="E17414">
        <v>1</v>
      </c>
      <c r="F17414">
        <v>17412</v>
      </c>
      <c r="G17414">
        <v>0</v>
      </c>
      <c r="H17414">
        <v>-0.90381</v>
      </c>
    </row>
    <row r="17415" spans="1:8" x14ac:dyDescent="0.2">
      <c r="A17415" s="1" t="s">
        <v>1415</v>
      </c>
      <c r="B17415">
        <v>5</v>
      </c>
      <c r="C17415">
        <v>0.96819999999999995</v>
      </c>
      <c r="D17415">
        <v>0.96835000000000004</v>
      </c>
      <c r="E17415">
        <v>1</v>
      </c>
      <c r="F17415">
        <v>17413</v>
      </c>
      <c r="G17415">
        <v>0</v>
      </c>
      <c r="H17415">
        <v>-0.33981</v>
      </c>
    </row>
    <row r="17416" spans="1:8" x14ac:dyDescent="0.2">
      <c r="A17416" s="1" t="s">
        <v>1414</v>
      </c>
      <c r="B17416">
        <v>5</v>
      </c>
      <c r="C17416">
        <v>0.96821000000000002</v>
      </c>
      <c r="D17416">
        <v>0.96836</v>
      </c>
      <c r="E17416">
        <v>1</v>
      </c>
      <c r="F17416">
        <v>17414</v>
      </c>
      <c r="G17416">
        <v>0</v>
      </c>
      <c r="H17416">
        <v>-0.47292000000000001</v>
      </c>
    </row>
    <row r="17417" spans="1:8" x14ac:dyDescent="0.2">
      <c r="A17417" s="1" t="s">
        <v>1413</v>
      </c>
      <c r="B17417">
        <v>5</v>
      </c>
      <c r="C17417">
        <v>0.96830000000000005</v>
      </c>
      <c r="D17417">
        <v>0.96845000000000003</v>
      </c>
      <c r="E17417">
        <v>1</v>
      </c>
      <c r="F17417">
        <v>17415</v>
      </c>
      <c r="G17417">
        <v>0</v>
      </c>
      <c r="H17417">
        <v>-0.11096</v>
      </c>
    </row>
    <row r="17418" spans="1:8" x14ac:dyDescent="0.2">
      <c r="A17418" s="1" t="s">
        <v>1412</v>
      </c>
      <c r="B17418">
        <v>5</v>
      </c>
      <c r="C17418">
        <v>0.96831999999999996</v>
      </c>
      <c r="D17418">
        <v>0.96847000000000005</v>
      </c>
      <c r="E17418">
        <v>1</v>
      </c>
      <c r="F17418">
        <v>17416</v>
      </c>
      <c r="G17418">
        <v>0</v>
      </c>
      <c r="H17418">
        <v>-0.14799000000000001</v>
      </c>
    </row>
    <row r="17419" spans="1:8" x14ac:dyDescent="0.2">
      <c r="A17419" s="1" t="s">
        <v>1411</v>
      </c>
      <c r="B17419">
        <v>4</v>
      </c>
      <c r="C17419">
        <v>0.96836999999999995</v>
      </c>
      <c r="D17419">
        <v>0.96841999999999995</v>
      </c>
      <c r="E17419">
        <v>1</v>
      </c>
      <c r="F17419">
        <v>17417</v>
      </c>
      <c r="G17419">
        <v>0</v>
      </c>
      <c r="H17419">
        <v>-0.31159999999999999</v>
      </c>
    </row>
    <row r="17420" spans="1:8" x14ac:dyDescent="0.2">
      <c r="A17420" s="1" t="s">
        <v>1410</v>
      </c>
      <c r="B17420">
        <v>5</v>
      </c>
      <c r="C17420">
        <v>0.96836999999999995</v>
      </c>
      <c r="D17420">
        <v>0.96850999999999998</v>
      </c>
      <c r="E17420">
        <v>1</v>
      </c>
      <c r="F17420">
        <v>17418</v>
      </c>
      <c r="G17420">
        <v>0</v>
      </c>
      <c r="H17420">
        <v>-0.12834000000000001</v>
      </c>
    </row>
    <row r="17421" spans="1:8" x14ac:dyDescent="0.2">
      <c r="A17421" s="1" t="s">
        <v>1409</v>
      </c>
      <c r="B17421">
        <v>5</v>
      </c>
      <c r="C17421">
        <v>0.96841999999999995</v>
      </c>
      <c r="D17421">
        <v>0.96855999999999998</v>
      </c>
      <c r="E17421">
        <v>1</v>
      </c>
      <c r="F17421">
        <v>17419</v>
      </c>
      <c r="G17421">
        <v>0</v>
      </c>
      <c r="H17421">
        <v>-0.70338999999999996</v>
      </c>
    </row>
    <row r="17422" spans="1:8" x14ac:dyDescent="0.2">
      <c r="A17422" s="1" t="s">
        <v>1408</v>
      </c>
      <c r="B17422">
        <v>5</v>
      </c>
      <c r="C17422">
        <v>0.96855999999999998</v>
      </c>
      <c r="D17422">
        <v>0.96870000000000001</v>
      </c>
      <c r="E17422">
        <v>1</v>
      </c>
      <c r="F17422">
        <v>17420</v>
      </c>
      <c r="G17422">
        <v>0</v>
      </c>
      <c r="H17422">
        <v>-0.45108999999999999</v>
      </c>
    </row>
    <row r="17423" spans="1:8" x14ac:dyDescent="0.2">
      <c r="A17423" s="1" t="s">
        <v>1407</v>
      </c>
      <c r="B17423">
        <v>4</v>
      </c>
      <c r="C17423">
        <v>0.96857000000000004</v>
      </c>
      <c r="D17423">
        <v>0.96862999999999999</v>
      </c>
      <c r="E17423">
        <v>1</v>
      </c>
      <c r="F17423">
        <v>17421</v>
      </c>
      <c r="G17423">
        <v>0</v>
      </c>
      <c r="H17423">
        <v>-0.34401999999999999</v>
      </c>
    </row>
    <row r="17424" spans="1:8" x14ac:dyDescent="0.2">
      <c r="A17424" s="1" t="s">
        <v>1406</v>
      </c>
      <c r="B17424">
        <v>8</v>
      </c>
      <c r="C17424">
        <v>0.96857000000000004</v>
      </c>
      <c r="D17424">
        <v>0.96860000000000002</v>
      </c>
      <c r="E17424">
        <v>1</v>
      </c>
      <c r="F17424">
        <v>17422</v>
      </c>
      <c r="G17424">
        <v>0</v>
      </c>
      <c r="H17424">
        <v>-0.46343000000000001</v>
      </c>
    </row>
    <row r="17425" spans="1:8" x14ac:dyDescent="0.2">
      <c r="A17425" s="1" t="s">
        <v>1405</v>
      </c>
      <c r="B17425">
        <v>5</v>
      </c>
      <c r="C17425">
        <v>0.96860999999999997</v>
      </c>
      <c r="D17425">
        <v>0.96875999999999995</v>
      </c>
      <c r="E17425">
        <v>1</v>
      </c>
      <c r="F17425">
        <v>17423</v>
      </c>
      <c r="G17425">
        <v>0</v>
      </c>
      <c r="H17425">
        <v>-0.13444</v>
      </c>
    </row>
    <row r="17426" spans="1:8" x14ac:dyDescent="0.2">
      <c r="A17426" s="1" t="s">
        <v>1404</v>
      </c>
      <c r="B17426">
        <v>5</v>
      </c>
      <c r="C17426">
        <v>0.96865000000000001</v>
      </c>
      <c r="D17426">
        <v>0.96879999999999999</v>
      </c>
      <c r="E17426">
        <v>1</v>
      </c>
      <c r="F17426">
        <v>17424</v>
      </c>
      <c r="G17426">
        <v>0</v>
      </c>
      <c r="H17426">
        <v>-0.54369999999999996</v>
      </c>
    </row>
    <row r="17427" spans="1:8" x14ac:dyDescent="0.2">
      <c r="A17427" s="1" t="s">
        <v>1403</v>
      </c>
      <c r="B17427">
        <v>5</v>
      </c>
      <c r="C17427">
        <v>0.96870000000000001</v>
      </c>
      <c r="D17427">
        <v>0.96884000000000003</v>
      </c>
      <c r="E17427">
        <v>1</v>
      </c>
      <c r="F17427">
        <v>17425</v>
      </c>
      <c r="G17427">
        <v>0</v>
      </c>
      <c r="H17427">
        <v>-0.62504000000000004</v>
      </c>
    </row>
    <row r="17428" spans="1:8" x14ac:dyDescent="0.2">
      <c r="A17428" s="1" t="s">
        <v>1402</v>
      </c>
      <c r="B17428">
        <v>4</v>
      </c>
      <c r="C17428">
        <v>0.96872000000000003</v>
      </c>
      <c r="D17428">
        <v>0.96877000000000002</v>
      </c>
      <c r="E17428">
        <v>1</v>
      </c>
      <c r="F17428">
        <v>17426</v>
      </c>
      <c r="G17428">
        <v>0</v>
      </c>
      <c r="H17428">
        <v>-1.8751</v>
      </c>
    </row>
    <row r="17429" spans="1:8" x14ac:dyDescent="0.2">
      <c r="A17429" s="1" t="s">
        <v>1401</v>
      </c>
      <c r="B17429">
        <v>5</v>
      </c>
      <c r="C17429">
        <v>0.96872999999999998</v>
      </c>
      <c r="D17429">
        <v>0.96887000000000001</v>
      </c>
      <c r="E17429">
        <v>1</v>
      </c>
      <c r="F17429">
        <v>17427</v>
      </c>
      <c r="G17429">
        <v>0</v>
      </c>
      <c r="H17429">
        <v>-0.44721</v>
      </c>
    </row>
    <row r="17430" spans="1:8" x14ac:dyDescent="0.2">
      <c r="A17430" s="1" t="s">
        <v>1400</v>
      </c>
      <c r="B17430">
        <v>5</v>
      </c>
      <c r="C17430">
        <v>0.96884000000000003</v>
      </c>
      <c r="D17430">
        <v>0.96896000000000004</v>
      </c>
      <c r="E17430">
        <v>1</v>
      </c>
      <c r="F17430">
        <v>17428</v>
      </c>
      <c r="G17430">
        <v>0</v>
      </c>
      <c r="H17430">
        <v>-0.17910999999999999</v>
      </c>
    </row>
    <row r="17431" spans="1:8" x14ac:dyDescent="0.2">
      <c r="A17431" s="1" t="s">
        <v>1399</v>
      </c>
      <c r="B17431">
        <v>5</v>
      </c>
      <c r="C17431">
        <v>0.96891000000000005</v>
      </c>
      <c r="D17431">
        <v>0.96902999999999995</v>
      </c>
      <c r="E17431">
        <v>1</v>
      </c>
      <c r="F17431">
        <v>17429</v>
      </c>
      <c r="G17431">
        <v>0</v>
      </c>
      <c r="H17431">
        <v>-0.48884</v>
      </c>
    </row>
    <row r="17432" spans="1:8" x14ac:dyDescent="0.2">
      <c r="A17432" s="1" t="s">
        <v>1398</v>
      </c>
      <c r="B17432">
        <v>5</v>
      </c>
      <c r="C17432">
        <v>0.96896000000000004</v>
      </c>
      <c r="D17432">
        <v>0.96908000000000005</v>
      </c>
      <c r="E17432">
        <v>1</v>
      </c>
      <c r="F17432">
        <v>17430</v>
      </c>
      <c r="G17432">
        <v>0</v>
      </c>
      <c r="H17432">
        <v>-0.76754999999999995</v>
      </c>
    </row>
    <row r="17433" spans="1:8" x14ac:dyDescent="0.2">
      <c r="A17433" s="1" t="s">
        <v>1397</v>
      </c>
      <c r="B17433">
        <v>5</v>
      </c>
      <c r="C17433">
        <v>0.96901999999999999</v>
      </c>
      <c r="D17433">
        <v>0.96911999999999998</v>
      </c>
      <c r="E17433">
        <v>1</v>
      </c>
      <c r="F17433">
        <v>17431</v>
      </c>
      <c r="G17433">
        <v>0</v>
      </c>
      <c r="H17433">
        <v>-0.51495999999999997</v>
      </c>
    </row>
    <row r="17434" spans="1:8" x14ac:dyDescent="0.2">
      <c r="A17434" s="1" t="s">
        <v>1396</v>
      </c>
      <c r="B17434">
        <v>5</v>
      </c>
      <c r="C17434">
        <v>0.96904000000000001</v>
      </c>
      <c r="D17434">
        <v>0.96914</v>
      </c>
      <c r="E17434">
        <v>1</v>
      </c>
      <c r="F17434">
        <v>17432</v>
      </c>
      <c r="G17434">
        <v>0</v>
      </c>
      <c r="H17434">
        <v>-7.5403999999999999E-2</v>
      </c>
    </row>
    <row r="17435" spans="1:8" x14ac:dyDescent="0.2">
      <c r="A17435" s="1" t="s">
        <v>1395</v>
      </c>
      <c r="B17435">
        <v>5</v>
      </c>
      <c r="C17435">
        <v>0.96908000000000005</v>
      </c>
      <c r="D17435">
        <v>0.96918000000000004</v>
      </c>
      <c r="E17435">
        <v>1</v>
      </c>
      <c r="F17435">
        <v>17433</v>
      </c>
      <c r="G17435">
        <v>0</v>
      </c>
      <c r="H17435">
        <v>-0.60526999999999997</v>
      </c>
    </row>
    <row r="17436" spans="1:8" x14ac:dyDescent="0.2">
      <c r="A17436" s="1" t="s">
        <v>1394</v>
      </c>
      <c r="B17436">
        <v>5</v>
      </c>
      <c r="C17436">
        <v>0.96916000000000002</v>
      </c>
      <c r="D17436">
        <v>0.96924999999999994</v>
      </c>
      <c r="E17436">
        <v>1</v>
      </c>
      <c r="F17436">
        <v>17434</v>
      </c>
      <c r="G17436">
        <v>0</v>
      </c>
      <c r="H17436">
        <v>-1.8023</v>
      </c>
    </row>
    <row r="17437" spans="1:8" x14ac:dyDescent="0.2">
      <c r="A17437" s="1" t="s">
        <v>1393</v>
      </c>
      <c r="B17437">
        <v>5</v>
      </c>
      <c r="C17437">
        <v>0.96923999999999999</v>
      </c>
      <c r="D17437">
        <v>0.96933000000000002</v>
      </c>
      <c r="E17437">
        <v>1</v>
      </c>
      <c r="F17437">
        <v>17435</v>
      </c>
      <c r="G17437">
        <v>0</v>
      </c>
      <c r="H17437">
        <v>-0.12435</v>
      </c>
    </row>
    <row r="17438" spans="1:8" x14ac:dyDescent="0.2">
      <c r="A17438" s="1" t="s">
        <v>1392</v>
      </c>
      <c r="B17438">
        <v>2</v>
      </c>
      <c r="C17438">
        <v>0.96936</v>
      </c>
      <c r="D17438">
        <v>0.96950999999999998</v>
      </c>
      <c r="E17438">
        <v>1</v>
      </c>
      <c r="F17438">
        <v>17436</v>
      </c>
      <c r="G17438">
        <v>0</v>
      </c>
      <c r="H17438">
        <v>-1.6689000000000001</v>
      </c>
    </row>
    <row r="17439" spans="1:8" x14ac:dyDescent="0.2">
      <c r="A17439" s="1" t="s">
        <v>1391</v>
      </c>
      <c r="B17439">
        <v>5</v>
      </c>
      <c r="C17439">
        <v>0.96943000000000001</v>
      </c>
      <c r="D17439">
        <v>0.96952000000000005</v>
      </c>
      <c r="E17439">
        <v>1</v>
      </c>
      <c r="F17439">
        <v>17437</v>
      </c>
      <c r="G17439">
        <v>0</v>
      </c>
      <c r="H17439">
        <v>-0.39034999999999997</v>
      </c>
    </row>
    <row r="17440" spans="1:8" x14ac:dyDescent="0.2">
      <c r="A17440" s="1" t="s">
        <v>1390</v>
      </c>
      <c r="B17440">
        <v>5</v>
      </c>
      <c r="C17440">
        <v>0.96945000000000003</v>
      </c>
      <c r="D17440">
        <v>0.96953999999999996</v>
      </c>
      <c r="E17440">
        <v>1</v>
      </c>
      <c r="F17440">
        <v>17438</v>
      </c>
      <c r="G17440">
        <v>0</v>
      </c>
      <c r="H17440">
        <v>-0.15654999999999999</v>
      </c>
    </row>
    <row r="17441" spans="1:8" x14ac:dyDescent="0.2">
      <c r="A17441" s="1" t="s">
        <v>1389</v>
      </c>
      <c r="B17441">
        <v>5</v>
      </c>
      <c r="C17441">
        <v>0.96947000000000005</v>
      </c>
      <c r="D17441">
        <v>0.96955000000000002</v>
      </c>
      <c r="E17441">
        <v>1</v>
      </c>
      <c r="F17441">
        <v>17439</v>
      </c>
      <c r="G17441">
        <v>0</v>
      </c>
      <c r="H17441">
        <v>-0.52636000000000005</v>
      </c>
    </row>
    <row r="17442" spans="1:8" x14ac:dyDescent="0.2">
      <c r="A17442" s="1" t="s">
        <v>1388</v>
      </c>
      <c r="B17442">
        <v>5</v>
      </c>
      <c r="C17442">
        <v>0.96947000000000005</v>
      </c>
      <c r="D17442">
        <v>0.96955999999999998</v>
      </c>
      <c r="E17442">
        <v>1</v>
      </c>
      <c r="F17442">
        <v>17440</v>
      </c>
      <c r="G17442">
        <v>0</v>
      </c>
      <c r="H17442">
        <v>-0.22463</v>
      </c>
    </row>
    <row r="17443" spans="1:8" x14ac:dyDescent="0.2">
      <c r="A17443" s="1" t="s">
        <v>1387</v>
      </c>
      <c r="B17443">
        <v>3</v>
      </c>
      <c r="C17443">
        <v>0.96975</v>
      </c>
      <c r="D17443">
        <v>0.96991000000000005</v>
      </c>
      <c r="E17443">
        <v>1</v>
      </c>
      <c r="F17443">
        <v>17441</v>
      </c>
      <c r="G17443">
        <v>0</v>
      </c>
      <c r="H17443">
        <v>-0.26</v>
      </c>
    </row>
    <row r="17444" spans="1:8" x14ac:dyDescent="0.2">
      <c r="A17444" s="1" t="s">
        <v>1386</v>
      </c>
      <c r="B17444">
        <v>5</v>
      </c>
      <c r="C17444">
        <v>0.96975999999999996</v>
      </c>
      <c r="D17444">
        <v>0.96984999999999999</v>
      </c>
      <c r="E17444">
        <v>1</v>
      </c>
      <c r="F17444">
        <v>17442</v>
      </c>
      <c r="G17444">
        <v>0</v>
      </c>
      <c r="H17444">
        <v>-0.70377000000000001</v>
      </c>
    </row>
    <row r="17445" spans="1:8" x14ac:dyDescent="0.2">
      <c r="A17445" s="1" t="s">
        <v>1385</v>
      </c>
      <c r="B17445">
        <v>5</v>
      </c>
      <c r="C17445">
        <v>0.96979000000000004</v>
      </c>
      <c r="D17445">
        <v>0.96987000000000001</v>
      </c>
      <c r="E17445">
        <v>1</v>
      </c>
      <c r="F17445">
        <v>17443</v>
      </c>
      <c r="G17445">
        <v>0</v>
      </c>
      <c r="H17445">
        <v>-1.2906</v>
      </c>
    </row>
    <row r="17446" spans="1:8" x14ac:dyDescent="0.2">
      <c r="A17446" s="1" t="s">
        <v>1384</v>
      </c>
      <c r="B17446">
        <v>7</v>
      </c>
      <c r="C17446">
        <v>0.96987000000000001</v>
      </c>
      <c r="D17446">
        <v>0.96975999999999996</v>
      </c>
      <c r="E17446">
        <v>1</v>
      </c>
      <c r="F17446">
        <v>17444</v>
      </c>
      <c r="G17446">
        <v>0</v>
      </c>
      <c r="H17446">
        <v>-0.83618000000000003</v>
      </c>
    </row>
    <row r="17447" spans="1:8" x14ac:dyDescent="0.2">
      <c r="A17447" s="1" t="s">
        <v>1383</v>
      </c>
      <c r="B17447">
        <v>5</v>
      </c>
      <c r="C17447">
        <v>0.96989999999999998</v>
      </c>
      <c r="D17447">
        <v>0.96999000000000002</v>
      </c>
      <c r="E17447">
        <v>1</v>
      </c>
      <c r="F17447">
        <v>17445</v>
      </c>
      <c r="G17447">
        <v>0</v>
      </c>
      <c r="H17447">
        <v>-0.51124999999999998</v>
      </c>
    </row>
    <row r="17448" spans="1:8" x14ac:dyDescent="0.2">
      <c r="A17448" s="1" t="s">
        <v>1382</v>
      </c>
      <c r="B17448">
        <v>3</v>
      </c>
      <c r="C17448">
        <v>0.96997</v>
      </c>
      <c r="D17448">
        <v>0.97013000000000005</v>
      </c>
      <c r="E17448">
        <v>1</v>
      </c>
      <c r="F17448">
        <v>17446</v>
      </c>
      <c r="G17448">
        <v>0</v>
      </c>
      <c r="H17448">
        <v>-0.74843999999999999</v>
      </c>
    </row>
    <row r="17449" spans="1:8" x14ac:dyDescent="0.2">
      <c r="A17449" s="1" t="s">
        <v>1381</v>
      </c>
      <c r="B17449">
        <v>5</v>
      </c>
      <c r="C17449">
        <v>0.96997</v>
      </c>
      <c r="D17449">
        <v>0.97006000000000003</v>
      </c>
      <c r="E17449">
        <v>1</v>
      </c>
      <c r="F17449">
        <v>17447</v>
      </c>
      <c r="G17449">
        <v>0</v>
      </c>
      <c r="H17449">
        <v>-0.62851999999999997</v>
      </c>
    </row>
    <row r="17450" spans="1:8" x14ac:dyDescent="0.2">
      <c r="A17450" s="1" t="s">
        <v>1380</v>
      </c>
      <c r="B17450">
        <v>5</v>
      </c>
      <c r="C17450">
        <v>0.96999000000000002</v>
      </c>
      <c r="D17450">
        <v>0.97008000000000005</v>
      </c>
      <c r="E17450">
        <v>1</v>
      </c>
      <c r="F17450">
        <v>17448</v>
      </c>
      <c r="G17450">
        <v>0</v>
      </c>
      <c r="H17450">
        <v>-9.3174000000000007E-2</v>
      </c>
    </row>
    <row r="17451" spans="1:8" x14ac:dyDescent="0.2">
      <c r="A17451" s="1" t="s">
        <v>1379</v>
      </c>
      <c r="B17451">
        <v>5</v>
      </c>
      <c r="C17451">
        <v>0.97001000000000004</v>
      </c>
      <c r="D17451">
        <v>0.97009999999999996</v>
      </c>
      <c r="E17451">
        <v>1</v>
      </c>
      <c r="F17451">
        <v>17449</v>
      </c>
      <c r="G17451">
        <v>0</v>
      </c>
      <c r="H17451">
        <v>-0.14169000000000001</v>
      </c>
    </row>
    <row r="17452" spans="1:8" x14ac:dyDescent="0.2">
      <c r="A17452" s="1" t="s">
        <v>1378</v>
      </c>
      <c r="B17452">
        <v>5</v>
      </c>
      <c r="C17452">
        <v>0.97011000000000003</v>
      </c>
      <c r="D17452">
        <v>0.97019999999999995</v>
      </c>
      <c r="E17452">
        <v>1</v>
      </c>
      <c r="F17452">
        <v>17450</v>
      </c>
      <c r="G17452">
        <v>0</v>
      </c>
      <c r="H17452">
        <v>-0.49590000000000001</v>
      </c>
    </row>
    <row r="17453" spans="1:8" x14ac:dyDescent="0.2">
      <c r="A17453" s="1" t="s">
        <v>1377</v>
      </c>
      <c r="B17453">
        <v>5</v>
      </c>
      <c r="C17453">
        <v>0.97014</v>
      </c>
      <c r="D17453">
        <v>0.97023000000000004</v>
      </c>
      <c r="E17453">
        <v>1</v>
      </c>
      <c r="F17453">
        <v>17451</v>
      </c>
      <c r="G17453">
        <v>0</v>
      </c>
      <c r="H17453">
        <v>-0.46244000000000002</v>
      </c>
    </row>
    <row r="17454" spans="1:8" x14ac:dyDescent="0.2">
      <c r="A17454" s="1" t="s">
        <v>1376</v>
      </c>
      <c r="B17454">
        <v>4</v>
      </c>
      <c r="C17454">
        <v>0.97019999999999995</v>
      </c>
      <c r="D17454">
        <v>0.97023999999999999</v>
      </c>
      <c r="E17454">
        <v>1</v>
      </c>
      <c r="F17454">
        <v>17452</v>
      </c>
      <c r="G17454">
        <v>0</v>
      </c>
      <c r="H17454">
        <v>-0.35882999999999998</v>
      </c>
    </row>
    <row r="17455" spans="1:8" x14ac:dyDescent="0.2">
      <c r="A17455" s="1" t="s">
        <v>1375</v>
      </c>
      <c r="B17455">
        <v>5</v>
      </c>
      <c r="C17455">
        <v>0.97026000000000001</v>
      </c>
      <c r="D17455">
        <v>0.97035000000000005</v>
      </c>
      <c r="E17455">
        <v>1</v>
      </c>
      <c r="F17455">
        <v>17453</v>
      </c>
      <c r="G17455">
        <v>0</v>
      </c>
      <c r="H17455">
        <v>-1.4159999999999999</v>
      </c>
    </row>
    <row r="17456" spans="1:8" x14ac:dyDescent="0.2">
      <c r="A17456" s="1" t="s">
        <v>1374</v>
      </c>
      <c r="B17456">
        <v>5</v>
      </c>
      <c r="C17456">
        <v>0.97035000000000005</v>
      </c>
      <c r="D17456">
        <v>0.97045000000000003</v>
      </c>
      <c r="E17456">
        <v>1</v>
      </c>
      <c r="F17456">
        <v>17454</v>
      </c>
      <c r="G17456">
        <v>0</v>
      </c>
      <c r="H17456">
        <v>-0.35177000000000003</v>
      </c>
    </row>
    <row r="17457" spans="1:8" x14ac:dyDescent="0.2">
      <c r="A17457" s="1" t="s">
        <v>1373</v>
      </c>
      <c r="B17457">
        <v>5</v>
      </c>
      <c r="C17457">
        <v>0.97038000000000002</v>
      </c>
      <c r="D17457">
        <v>0.97048000000000001</v>
      </c>
      <c r="E17457">
        <v>1</v>
      </c>
      <c r="F17457">
        <v>17455</v>
      </c>
      <c r="G17457">
        <v>0</v>
      </c>
      <c r="H17457">
        <v>-0.18299000000000001</v>
      </c>
    </row>
    <row r="17458" spans="1:8" x14ac:dyDescent="0.2">
      <c r="A17458" s="1" t="s">
        <v>1372</v>
      </c>
      <c r="B17458">
        <v>5</v>
      </c>
      <c r="C17458">
        <v>0.97043000000000001</v>
      </c>
      <c r="D17458">
        <v>0.97053999999999996</v>
      </c>
      <c r="E17458">
        <v>1</v>
      </c>
      <c r="F17458">
        <v>17456</v>
      </c>
      <c r="G17458">
        <v>0</v>
      </c>
      <c r="H17458">
        <v>-0.14279</v>
      </c>
    </row>
    <row r="17459" spans="1:8" x14ac:dyDescent="0.2">
      <c r="A17459" s="1" t="s">
        <v>1371</v>
      </c>
      <c r="B17459">
        <v>8</v>
      </c>
      <c r="C17459">
        <v>0.97048999999999996</v>
      </c>
      <c r="D17459">
        <v>0.97048000000000001</v>
      </c>
      <c r="E17459">
        <v>1</v>
      </c>
      <c r="F17459">
        <v>17457</v>
      </c>
      <c r="G17459">
        <v>0</v>
      </c>
      <c r="H17459">
        <v>-0.51219000000000003</v>
      </c>
    </row>
    <row r="17460" spans="1:8" x14ac:dyDescent="0.2">
      <c r="A17460" s="1" t="s">
        <v>1370</v>
      </c>
      <c r="B17460">
        <v>5</v>
      </c>
      <c r="C17460">
        <v>0.97050000000000003</v>
      </c>
      <c r="D17460">
        <v>0.97060999999999997</v>
      </c>
      <c r="E17460">
        <v>1</v>
      </c>
      <c r="F17460">
        <v>17458</v>
      </c>
      <c r="G17460">
        <v>0</v>
      </c>
      <c r="H17460">
        <v>-0.67781000000000002</v>
      </c>
    </row>
    <row r="17461" spans="1:8" x14ac:dyDescent="0.2">
      <c r="A17461" s="1" t="s">
        <v>1369</v>
      </c>
      <c r="B17461">
        <v>5</v>
      </c>
      <c r="C17461">
        <v>0.97067000000000003</v>
      </c>
      <c r="D17461">
        <v>0.97077999999999998</v>
      </c>
      <c r="E17461">
        <v>1</v>
      </c>
      <c r="F17461">
        <v>17459</v>
      </c>
      <c r="G17461">
        <v>0</v>
      </c>
      <c r="H17461">
        <v>-0.47133000000000003</v>
      </c>
    </row>
    <row r="17462" spans="1:8" x14ac:dyDescent="0.2">
      <c r="A17462" s="1" t="s">
        <v>1368</v>
      </c>
      <c r="B17462">
        <v>5</v>
      </c>
      <c r="C17462">
        <v>0.97079000000000004</v>
      </c>
      <c r="D17462">
        <v>0.97089999999999999</v>
      </c>
      <c r="E17462">
        <v>1</v>
      </c>
      <c r="F17462">
        <v>17460</v>
      </c>
      <c r="G17462">
        <v>0</v>
      </c>
      <c r="H17462">
        <v>-0.55715999999999999</v>
      </c>
    </row>
    <row r="17463" spans="1:8" x14ac:dyDescent="0.2">
      <c r="A17463" s="1" t="s">
        <v>1367</v>
      </c>
      <c r="B17463">
        <v>5</v>
      </c>
      <c r="C17463">
        <v>0.97080999999999995</v>
      </c>
      <c r="D17463">
        <v>0.97092999999999996</v>
      </c>
      <c r="E17463">
        <v>1</v>
      </c>
      <c r="F17463">
        <v>17461</v>
      </c>
      <c r="G17463">
        <v>0</v>
      </c>
      <c r="H17463">
        <v>-0.39179000000000003</v>
      </c>
    </row>
    <row r="17464" spans="1:8" x14ac:dyDescent="0.2">
      <c r="A17464" s="1" t="s">
        <v>1366</v>
      </c>
      <c r="B17464">
        <v>5</v>
      </c>
      <c r="C17464">
        <v>0.97085999999999995</v>
      </c>
      <c r="D17464">
        <v>0.97097</v>
      </c>
      <c r="E17464">
        <v>1</v>
      </c>
      <c r="F17464">
        <v>17462</v>
      </c>
      <c r="G17464">
        <v>0</v>
      </c>
      <c r="H17464">
        <v>-0.22967000000000001</v>
      </c>
    </row>
    <row r="17465" spans="1:8" x14ac:dyDescent="0.2">
      <c r="A17465" s="1" t="s">
        <v>1365</v>
      </c>
      <c r="B17465">
        <v>4</v>
      </c>
      <c r="C17465">
        <v>0.97091000000000005</v>
      </c>
      <c r="D17465">
        <v>0.97099000000000002</v>
      </c>
      <c r="E17465">
        <v>1</v>
      </c>
      <c r="F17465">
        <v>17463</v>
      </c>
      <c r="G17465">
        <v>0</v>
      </c>
      <c r="H17465">
        <v>-1.3627</v>
      </c>
    </row>
    <row r="17466" spans="1:8" x14ac:dyDescent="0.2">
      <c r="A17466" s="1" t="s">
        <v>1364</v>
      </c>
      <c r="B17466">
        <v>5</v>
      </c>
      <c r="C17466">
        <v>0.97097999999999995</v>
      </c>
      <c r="D17466">
        <v>0.97109999999999996</v>
      </c>
      <c r="E17466">
        <v>1</v>
      </c>
      <c r="F17466">
        <v>17464</v>
      </c>
      <c r="G17466">
        <v>0</v>
      </c>
      <c r="H17466">
        <v>-0.13294</v>
      </c>
    </row>
    <row r="17467" spans="1:8" x14ac:dyDescent="0.2">
      <c r="A17467" s="1" t="s">
        <v>1363</v>
      </c>
      <c r="B17467">
        <v>4</v>
      </c>
      <c r="C17467">
        <v>0.97099999999999997</v>
      </c>
      <c r="D17467">
        <v>0.97109000000000001</v>
      </c>
      <c r="E17467">
        <v>1</v>
      </c>
      <c r="F17467">
        <v>17465</v>
      </c>
      <c r="G17467">
        <v>0</v>
      </c>
      <c r="H17467">
        <v>-1.8415999999999999</v>
      </c>
    </row>
    <row r="17468" spans="1:8" x14ac:dyDescent="0.2">
      <c r="A17468" s="1" t="s">
        <v>1362</v>
      </c>
      <c r="B17468">
        <v>1</v>
      </c>
      <c r="C17468">
        <v>0.97102999999999995</v>
      </c>
      <c r="D17468">
        <v>0.97114999999999996</v>
      </c>
      <c r="E17468">
        <v>1</v>
      </c>
      <c r="F17468">
        <v>17466</v>
      </c>
      <c r="G17468">
        <v>0</v>
      </c>
      <c r="H17468">
        <v>-3.9117000000000002</v>
      </c>
    </row>
    <row r="17469" spans="1:8" x14ac:dyDescent="0.2">
      <c r="A17469" s="1" t="s">
        <v>1361</v>
      </c>
      <c r="B17469">
        <v>5</v>
      </c>
      <c r="C17469">
        <v>0.97104999999999997</v>
      </c>
      <c r="D17469">
        <v>0.97116000000000002</v>
      </c>
      <c r="E17469">
        <v>1</v>
      </c>
      <c r="F17469">
        <v>17467</v>
      </c>
      <c r="G17469">
        <v>0</v>
      </c>
      <c r="H17469">
        <v>-0.35210999999999998</v>
      </c>
    </row>
    <row r="17470" spans="1:8" x14ac:dyDescent="0.2">
      <c r="A17470" s="1" t="s">
        <v>1360</v>
      </c>
      <c r="B17470">
        <v>5</v>
      </c>
      <c r="C17470">
        <v>0.97116999999999998</v>
      </c>
      <c r="D17470">
        <v>0.97128999999999999</v>
      </c>
      <c r="E17470">
        <v>1</v>
      </c>
      <c r="F17470">
        <v>17468</v>
      </c>
      <c r="G17470">
        <v>0</v>
      </c>
      <c r="H17470">
        <v>-0.52424000000000004</v>
      </c>
    </row>
    <row r="17471" spans="1:8" x14ac:dyDescent="0.2">
      <c r="A17471" s="1" t="s">
        <v>1359</v>
      </c>
      <c r="B17471">
        <v>5</v>
      </c>
      <c r="C17471">
        <v>0.97119999999999995</v>
      </c>
      <c r="D17471">
        <v>0.97131999999999996</v>
      </c>
      <c r="E17471">
        <v>1</v>
      </c>
      <c r="F17471">
        <v>17469</v>
      </c>
      <c r="G17471">
        <v>0</v>
      </c>
      <c r="H17471">
        <v>-1.6212</v>
      </c>
    </row>
    <row r="17472" spans="1:8" x14ac:dyDescent="0.2">
      <c r="A17472" s="1" t="s">
        <v>1358</v>
      </c>
      <c r="B17472">
        <v>5</v>
      </c>
      <c r="C17472">
        <v>0.97126999999999997</v>
      </c>
      <c r="D17472">
        <v>0.97136999999999996</v>
      </c>
      <c r="E17472">
        <v>1</v>
      </c>
      <c r="F17472">
        <v>17470</v>
      </c>
      <c r="G17472">
        <v>0</v>
      </c>
      <c r="H17472">
        <v>-0.29481000000000002</v>
      </c>
    </row>
    <row r="17473" spans="1:8" x14ac:dyDescent="0.2">
      <c r="A17473" s="1" t="s">
        <v>1357</v>
      </c>
      <c r="B17473">
        <v>5</v>
      </c>
      <c r="C17473">
        <v>0.97126999999999997</v>
      </c>
      <c r="D17473">
        <v>0.97138000000000002</v>
      </c>
      <c r="E17473">
        <v>1</v>
      </c>
      <c r="F17473">
        <v>17471</v>
      </c>
      <c r="G17473">
        <v>0</v>
      </c>
      <c r="H17473">
        <v>-1.2004999999999999</v>
      </c>
    </row>
    <row r="17474" spans="1:8" x14ac:dyDescent="0.2">
      <c r="A17474" s="1" t="s">
        <v>1356</v>
      </c>
      <c r="B17474">
        <v>5</v>
      </c>
      <c r="C17474">
        <v>0.97138000000000002</v>
      </c>
      <c r="D17474">
        <v>0.97148999999999996</v>
      </c>
      <c r="E17474">
        <v>1</v>
      </c>
      <c r="F17474">
        <v>17472</v>
      </c>
      <c r="G17474">
        <v>0</v>
      </c>
      <c r="H17474">
        <v>-0.13433999999999999</v>
      </c>
    </row>
    <row r="17475" spans="1:8" x14ac:dyDescent="0.2">
      <c r="A17475" s="1" t="s">
        <v>1355</v>
      </c>
      <c r="B17475">
        <v>5</v>
      </c>
      <c r="C17475">
        <v>0.97145000000000004</v>
      </c>
      <c r="D17475">
        <v>0.97155000000000002</v>
      </c>
      <c r="E17475">
        <v>1</v>
      </c>
      <c r="F17475">
        <v>17473</v>
      </c>
      <c r="G17475">
        <v>0</v>
      </c>
      <c r="H17475">
        <v>-1.3519000000000001</v>
      </c>
    </row>
    <row r="17476" spans="1:8" x14ac:dyDescent="0.2">
      <c r="A17476" s="1" t="s">
        <v>1354</v>
      </c>
      <c r="B17476">
        <v>5</v>
      </c>
      <c r="C17476">
        <v>0.97146999999999994</v>
      </c>
      <c r="D17476">
        <v>0.97157000000000004</v>
      </c>
      <c r="E17476">
        <v>1</v>
      </c>
      <c r="F17476">
        <v>17474</v>
      </c>
      <c r="G17476">
        <v>0</v>
      </c>
      <c r="H17476">
        <v>-0.94542999999999999</v>
      </c>
    </row>
    <row r="17477" spans="1:8" x14ac:dyDescent="0.2">
      <c r="A17477" s="1" t="s">
        <v>1353</v>
      </c>
      <c r="B17477">
        <v>5</v>
      </c>
      <c r="C17477">
        <v>0.97150000000000003</v>
      </c>
      <c r="D17477">
        <v>0.97160000000000002</v>
      </c>
      <c r="E17477">
        <v>1</v>
      </c>
      <c r="F17477">
        <v>17475</v>
      </c>
      <c r="G17477">
        <v>0</v>
      </c>
      <c r="H17477">
        <v>-0.24334</v>
      </c>
    </row>
    <row r="17478" spans="1:8" x14ac:dyDescent="0.2">
      <c r="A17478" s="1" t="s">
        <v>1352</v>
      </c>
      <c r="B17478">
        <v>5</v>
      </c>
      <c r="C17478">
        <v>0.97152000000000005</v>
      </c>
      <c r="D17478">
        <v>0.97162000000000004</v>
      </c>
      <c r="E17478">
        <v>1</v>
      </c>
      <c r="F17478">
        <v>17476</v>
      </c>
      <c r="G17478">
        <v>0</v>
      </c>
      <c r="H17478">
        <v>-0.49125000000000002</v>
      </c>
    </row>
    <row r="17479" spans="1:8" x14ac:dyDescent="0.2">
      <c r="A17479" s="1" t="s">
        <v>1351</v>
      </c>
      <c r="B17479">
        <v>4</v>
      </c>
      <c r="C17479">
        <v>0.97158999999999995</v>
      </c>
      <c r="D17479">
        <v>0.97170000000000001</v>
      </c>
      <c r="E17479">
        <v>1</v>
      </c>
      <c r="F17479">
        <v>17477</v>
      </c>
      <c r="G17479">
        <v>0</v>
      </c>
      <c r="H17479">
        <v>-0.57450999999999997</v>
      </c>
    </row>
    <row r="17480" spans="1:8" x14ac:dyDescent="0.2">
      <c r="A17480" s="1" t="s">
        <v>1350</v>
      </c>
      <c r="B17480">
        <v>5</v>
      </c>
      <c r="C17480">
        <v>0.97162000000000004</v>
      </c>
      <c r="D17480">
        <v>0.97172000000000003</v>
      </c>
      <c r="E17480">
        <v>1</v>
      </c>
      <c r="F17480">
        <v>17478</v>
      </c>
      <c r="G17480">
        <v>0</v>
      </c>
      <c r="H17480">
        <v>-0.27063999999999999</v>
      </c>
    </row>
    <row r="17481" spans="1:8" x14ac:dyDescent="0.2">
      <c r="A17481" s="1" t="s">
        <v>1349</v>
      </c>
      <c r="B17481">
        <v>5</v>
      </c>
      <c r="C17481">
        <v>0.97165000000000001</v>
      </c>
      <c r="D17481">
        <v>0.97175</v>
      </c>
      <c r="E17481">
        <v>1</v>
      </c>
      <c r="F17481">
        <v>17479</v>
      </c>
      <c r="G17481">
        <v>0</v>
      </c>
      <c r="H17481">
        <v>-0.23741999999999999</v>
      </c>
    </row>
    <row r="17482" spans="1:8" x14ac:dyDescent="0.2">
      <c r="A17482" s="1" t="s">
        <v>1348</v>
      </c>
      <c r="B17482">
        <v>4</v>
      </c>
      <c r="C17482">
        <v>0.97165999999999997</v>
      </c>
      <c r="D17482">
        <v>0.97175999999999996</v>
      </c>
      <c r="E17482">
        <v>1</v>
      </c>
      <c r="F17482">
        <v>17480</v>
      </c>
      <c r="G17482">
        <v>0</v>
      </c>
      <c r="H17482">
        <v>-0.34627999999999998</v>
      </c>
    </row>
    <row r="17483" spans="1:8" x14ac:dyDescent="0.2">
      <c r="A17483" s="1" t="s">
        <v>1347</v>
      </c>
      <c r="B17483">
        <v>5</v>
      </c>
      <c r="C17483">
        <v>0.97170999999999996</v>
      </c>
      <c r="D17483">
        <v>0.97179000000000004</v>
      </c>
      <c r="E17483">
        <v>1</v>
      </c>
      <c r="F17483">
        <v>17481</v>
      </c>
      <c r="G17483">
        <v>0</v>
      </c>
      <c r="H17483">
        <v>-0.42212</v>
      </c>
    </row>
    <row r="17484" spans="1:8" x14ac:dyDescent="0.2">
      <c r="A17484" s="1" t="s">
        <v>1346</v>
      </c>
      <c r="B17484">
        <v>5</v>
      </c>
      <c r="C17484">
        <v>0.97174000000000005</v>
      </c>
      <c r="D17484">
        <v>0.97182000000000002</v>
      </c>
      <c r="E17484">
        <v>1</v>
      </c>
      <c r="F17484">
        <v>17482</v>
      </c>
      <c r="G17484">
        <v>0</v>
      </c>
      <c r="H17484">
        <v>-2.5577000000000001</v>
      </c>
    </row>
    <row r="17485" spans="1:8" x14ac:dyDescent="0.2">
      <c r="A17485" s="1" t="s">
        <v>1345</v>
      </c>
      <c r="B17485">
        <v>5</v>
      </c>
      <c r="C17485">
        <v>0.97177999999999998</v>
      </c>
      <c r="D17485">
        <v>0.97184999999999999</v>
      </c>
      <c r="E17485">
        <v>1</v>
      </c>
      <c r="F17485">
        <v>17483</v>
      </c>
      <c r="G17485">
        <v>0</v>
      </c>
      <c r="H17485">
        <v>-0.52786999999999995</v>
      </c>
    </row>
    <row r="17486" spans="1:8" x14ac:dyDescent="0.2">
      <c r="A17486" s="1" t="s">
        <v>1344</v>
      </c>
      <c r="B17486">
        <v>5</v>
      </c>
      <c r="C17486">
        <v>0.97189000000000003</v>
      </c>
      <c r="D17486">
        <v>0.97197</v>
      </c>
      <c r="E17486">
        <v>1</v>
      </c>
      <c r="F17486">
        <v>17484</v>
      </c>
      <c r="G17486">
        <v>0</v>
      </c>
      <c r="H17486">
        <v>-0.13522999999999999</v>
      </c>
    </row>
    <row r="17487" spans="1:8" x14ac:dyDescent="0.2">
      <c r="A17487" s="1" t="s">
        <v>1343</v>
      </c>
      <c r="B17487">
        <v>7</v>
      </c>
      <c r="C17487">
        <v>0.97189000000000003</v>
      </c>
      <c r="D17487">
        <v>0.97182999999999997</v>
      </c>
      <c r="E17487">
        <v>1</v>
      </c>
      <c r="F17487">
        <v>17485</v>
      </c>
      <c r="G17487">
        <v>0</v>
      </c>
      <c r="H17487">
        <v>-0.2167</v>
      </c>
    </row>
    <row r="17488" spans="1:8" x14ac:dyDescent="0.2">
      <c r="A17488" s="1" t="s">
        <v>1342</v>
      </c>
      <c r="B17488">
        <v>5</v>
      </c>
      <c r="C17488">
        <v>0.97191000000000005</v>
      </c>
      <c r="D17488">
        <v>0.97199000000000002</v>
      </c>
      <c r="E17488">
        <v>1</v>
      </c>
      <c r="F17488">
        <v>17486</v>
      </c>
      <c r="G17488">
        <v>0</v>
      </c>
      <c r="H17488">
        <v>-1.7781</v>
      </c>
    </row>
    <row r="17489" spans="1:8" x14ac:dyDescent="0.2">
      <c r="A17489" s="1" t="s">
        <v>1341</v>
      </c>
      <c r="B17489">
        <v>5</v>
      </c>
      <c r="C17489">
        <v>0.97201000000000004</v>
      </c>
      <c r="D17489">
        <v>0.97209000000000001</v>
      </c>
      <c r="E17489">
        <v>1</v>
      </c>
      <c r="F17489">
        <v>17487</v>
      </c>
      <c r="G17489">
        <v>0</v>
      </c>
      <c r="H17489">
        <v>-0.54498000000000002</v>
      </c>
    </row>
    <row r="17490" spans="1:8" x14ac:dyDescent="0.2">
      <c r="A17490" s="1" t="s">
        <v>1340</v>
      </c>
      <c r="B17490">
        <v>5</v>
      </c>
      <c r="C17490">
        <v>0.97204000000000002</v>
      </c>
      <c r="D17490">
        <v>0.97211999999999998</v>
      </c>
      <c r="E17490">
        <v>1</v>
      </c>
      <c r="F17490">
        <v>17488</v>
      </c>
      <c r="G17490">
        <v>0</v>
      </c>
      <c r="H17490">
        <v>-0.56830000000000003</v>
      </c>
    </row>
    <row r="17491" spans="1:8" x14ac:dyDescent="0.2">
      <c r="A17491" s="1" t="s">
        <v>1339</v>
      </c>
      <c r="B17491">
        <v>5</v>
      </c>
      <c r="C17491">
        <v>0.97209000000000001</v>
      </c>
      <c r="D17491">
        <v>0.97216999999999998</v>
      </c>
      <c r="E17491">
        <v>1</v>
      </c>
      <c r="F17491">
        <v>17489</v>
      </c>
      <c r="G17491">
        <v>0</v>
      </c>
      <c r="H17491">
        <v>-0.74946000000000002</v>
      </c>
    </row>
    <row r="17492" spans="1:8" x14ac:dyDescent="0.2">
      <c r="A17492" s="1" t="s">
        <v>1338</v>
      </c>
      <c r="B17492">
        <v>5</v>
      </c>
      <c r="C17492">
        <v>0.97216000000000002</v>
      </c>
      <c r="D17492">
        <v>0.97224999999999995</v>
      </c>
      <c r="E17492">
        <v>1</v>
      </c>
      <c r="F17492">
        <v>17490</v>
      </c>
      <c r="G17492">
        <v>0</v>
      </c>
      <c r="H17492">
        <v>-0.79208000000000001</v>
      </c>
    </row>
    <row r="17493" spans="1:8" x14ac:dyDescent="0.2">
      <c r="A17493" s="1" t="s">
        <v>1337</v>
      </c>
      <c r="B17493">
        <v>5</v>
      </c>
      <c r="C17493">
        <v>0.97219999999999995</v>
      </c>
      <c r="D17493">
        <v>0.97228999999999999</v>
      </c>
      <c r="E17493">
        <v>1</v>
      </c>
      <c r="F17493">
        <v>17491</v>
      </c>
      <c r="G17493">
        <v>0</v>
      </c>
      <c r="H17493">
        <v>-0.66413999999999995</v>
      </c>
    </row>
    <row r="17494" spans="1:8" x14ac:dyDescent="0.2">
      <c r="A17494" s="1" t="s">
        <v>1336</v>
      </c>
      <c r="B17494">
        <v>5</v>
      </c>
      <c r="C17494">
        <v>0.97219999999999995</v>
      </c>
      <c r="D17494">
        <v>0.97228999999999999</v>
      </c>
      <c r="E17494">
        <v>1</v>
      </c>
      <c r="F17494">
        <v>17492</v>
      </c>
      <c r="G17494">
        <v>0</v>
      </c>
      <c r="H17494">
        <v>-0.10245</v>
      </c>
    </row>
    <row r="17495" spans="1:8" x14ac:dyDescent="0.2">
      <c r="A17495" s="1" t="s">
        <v>1335</v>
      </c>
      <c r="B17495">
        <v>6</v>
      </c>
      <c r="C17495">
        <v>0.97228000000000003</v>
      </c>
      <c r="D17495">
        <v>0.97236999999999996</v>
      </c>
      <c r="E17495">
        <v>1</v>
      </c>
      <c r="F17495">
        <v>17493</v>
      </c>
      <c r="G17495">
        <v>0</v>
      </c>
      <c r="H17495">
        <v>-0.56020999999999999</v>
      </c>
    </row>
    <row r="17496" spans="1:8" x14ac:dyDescent="0.2">
      <c r="A17496" s="1" t="s">
        <v>1334</v>
      </c>
      <c r="B17496">
        <v>5</v>
      </c>
      <c r="C17496">
        <v>0.97228000000000003</v>
      </c>
      <c r="D17496">
        <v>0.97236999999999996</v>
      </c>
      <c r="E17496">
        <v>1</v>
      </c>
      <c r="F17496">
        <v>17494</v>
      </c>
      <c r="G17496">
        <v>0</v>
      </c>
      <c r="H17496">
        <v>-0.79166000000000003</v>
      </c>
    </row>
    <row r="17497" spans="1:8" x14ac:dyDescent="0.2">
      <c r="A17497" s="1" t="s">
        <v>1333</v>
      </c>
      <c r="B17497">
        <v>5</v>
      </c>
      <c r="C17497">
        <v>0.97231000000000001</v>
      </c>
      <c r="D17497">
        <v>0.97240000000000004</v>
      </c>
      <c r="E17497">
        <v>1</v>
      </c>
      <c r="F17497">
        <v>17495</v>
      </c>
      <c r="G17497">
        <v>0</v>
      </c>
      <c r="H17497">
        <v>-0.44314999999999999</v>
      </c>
    </row>
    <row r="17498" spans="1:8" x14ac:dyDescent="0.2">
      <c r="A17498" s="1" t="s">
        <v>1332</v>
      </c>
      <c r="B17498">
        <v>5</v>
      </c>
      <c r="C17498">
        <v>0.97231000000000001</v>
      </c>
      <c r="D17498">
        <v>0.97240000000000004</v>
      </c>
      <c r="E17498">
        <v>1</v>
      </c>
      <c r="F17498">
        <v>17496</v>
      </c>
      <c r="G17498">
        <v>0</v>
      </c>
      <c r="H17498">
        <v>-0.16067000000000001</v>
      </c>
    </row>
    <row r="17499" spans="1:8" x14ac:dyDescent="0.2">
      <c r="A17499" s="1" t="s">
        <v>1331</v>
      </c>
      <c r="B17499">
        <v>5</v>
      </c>
      <c r="C17499">
        <v>0.97236</v>
      </c>
      <c r="D17499">
        <v>0.97245000000000004</v>
      </c>
      <c r="E17499">
        <v>1</v>
      </c>
      <c r="F17499">
        <v>17497</v>
      </c>
      <c r="G17499">
        <v>0</v>
      </c>
      <c r="H17499">
        <v>-0.25997999999999999</v>
      </c>
    </row>
    <row r="17500" spans="1:8" x14ac:dyDescent="0.2">
      <c r="A17500" s="1" t="s">
        <v>1330</v>
      </c>
      <c r="B17500">
        <v>5</v>
      </c>
      <c r="C17500">
        <v>0.97238999999999998</v>
      </c>
      <c r="D17500">
        <v>0.97248000000000001</v>
      </c>
      <c r="E17500">
        <v>1</v>
      </c>
      <c r="F17500">
        <v>17498</v>
      </c>
      <c r="G17500">
        <v>0</v>
      </c>
      <c r="H17500">
        <v>-1.3231999999999999</v>
      </c>
    </row>
    <row r="17501" spans="1:8" x14ac:dyDescent="0.2">
      <c r="A17501" s="1" t="s">
        <v>1329</v>
      </c>
      <c r="B17501">
        <v>4</v>
      </c>
      <c r="C17501">
        <v>0.97238999999999998</v>
      </c>
      <c r="D17501">
        <v>0.97253000000000001</v>
      </c>
      <c r="E17501">
        <v>1</v>
      </c>
      <c r="F17501">
        <v>17499</v>
      </c>
      <c r="G17501">
        <v>0</v>
      </c>
      <c r="H17501">
        <v>-0.62373999999999996</v>
      </c>
    </row>
    <row r="17502" spans="1:8" x14ac:dyDescent="0.2">
      <c r="A17502" s="1" t="s">
        <v>1328</v>
      </c>
      <c r="B17502">
        <v>5</v>
      </c>
      <c r="C17502">
        <v>0.97250000000000003</v>
      </c>
      <c r="D17502">
        <v>0.97258999999999995</v>
      </c>
      <c r="E17502">
        <v>1</v>
      </c>
      <c r="F17502">
        <v>17500</v>
      </c>
      <c r="G17502">
        <v>0</v>
      </c>
      <c r="H17502">
        <v>-4.7698</v>
      </c>
    </row>
    <row r="17503" spans="1:8" x14ac:dyDescent="0.2">
      <c r="A17503" s="1" t="s">
        <v>1327</v>
      </c>
      <c r="B17503">
        <v>5</v>
      </c>
      <c r="C17503">
        <v>0.97255000000000003</v>
      </c>
      <c r="D17503">
        <v>0.97262999999999999</v>
      </c>
      <c r="E17503">
        <v>1</v>
      </c>
      <c r="F17503">
        <v>17501</v>
      </c>
      <c r="G17503">
        <v>0</v>
      </c>
      <c r="H17503">
        <v>-0.17213999999999999</v>
      </c>
    </row>
    <row r="17504" spans="1:8" x14ac:dyDescent="0.2">
      <c r="A17504" s="1" t="s">
        <v>1326</v>
      </c>
      <c r="B17504">
        <v>3</v>
      </c>
      <c r="C17504">
        <v>0.97255999999999998</v>
      </c>
      <c r="D17504">
        <v>0.97270999999999996</v>
      </c>
      <c r="E17504">
        <v>1</v>
      </c>
      <c r="F17504">
        <v>17502</v>
      </c>
      <c r="G17504">
        <v>0</v>
      </c>
      <c r="H17504">
        <v>-0.58191999999999999</v>
      </c>
    </row>
    <row r="17505" spans="1:8" x14ac:dyDescent="0.2">
      <c r="A17505" s="1" t="s">
        <v>1325</v>
      </c>
      <c r="B17505">
        <v>4</v>
      </c>
      <c r="C17505">
        <v>0.97262999999999999</v>
      </c>
      <c r="D17505">
        <v>0.97277000000000002</v>
      </c>
      <c r="E17505">
        <v>1</v>
      </c>
      <c r="F17505">
        <v>17503</v>
      </c>
      <c r="G17505">
        <v>0</v>
      </c>
      <c r="H17505">
        <v>-0.48848999999999998</v>
      </c>
    </row>
    <row r="17506" spans="1:8" x14ac:dyDescent="0.2">
      <c r="A17506" s="1" t="s">
        <v>1324</v>
      </c>
      <c r="B17506">
        <v>5</v>
      </c>
      <c r="C17506">
        <v>0.97279000000000004</v>
      </c>
      <c r="D17506">
        <v>0.97287999999999997</v>
      </c>
      <c r="E17506">
        <v>1</v>
      </c>
      <c r="F17506">
        <v>17504</v>
      </c>
      <c r="G17506">
        <v>0</v>
      </c>
      <c r="H17506">
        <v>-0.16424</v>
      </c>
    </row>
    <row r="17507" spans="1:8" x14ac:dyDescent="0.2">
      <c r="A17507" s="1" t="s">
        <v>1323</v>
      </c>
      <c r="B17507">
        <v>4</v>
      </c>
      <c r="C17507">
        <v>0.97284999999999999</v>
      </c>
      <c r="D17507">
        <v>0.97299000000000002</v>
      </c>
      <c r="E17507">
        <v>1</v>
      </c>
      <c r="F17507">
        <v>17505</v>
      </c>
      <c r="G17507">
        <v>0</v>
      </c>
      <c r="H17507">
        <v>-0.49501000000000001</v>
      </c>
    </row>
    <row r="17508" spans="1:8" x14ac:dyDescent="0.2">
      <c r="A17508" s="1" t="s">
        <v>1322</v>
      </c>
      <c r="B17508">
        <v>5</v>
      </c>
      <c r="C17508">
        <v>0.97297999999999996</v>
      </c>
      <c r="D17508">
        <v>0.97304999999999997</v>
      </c>
      <c r="E17508">
        <v>1</v>
      </c>
      <c r="F17508">
        <v>17506</v>
      </c>
      <c r="G17508">
        <v>0</v>
      </c>
      <c r="H17508">
        <v>-0.23805999999999999</v>
      </c>
    </row>
    <row r="17509" spans="1:8" x14ac:dyDescent="0.2">
      <c r="A17509" s="1" t="s">
        <v>1321</v>
      </c>
      <c r="B17509">
        <v>5</v>
      </c>
      <c r="C17509">
        <v>0.97311999999999999</v>
      </c>
      <c r="D17509">
        <v>0.97319999999999995</v>
      </c>
      <c r="E17509">
        <v>1</v>
      </c>
      <c r="F17509">
        <v>17507</v>
      </c>
      <c r="G17509">
        <v>0</v>
      </c>
      <c r="H17509">
        <v>-0.23411000000000001</v>
      </c>
    </row>
    <row r="17510" spans="1:8" x14ac:dyDescent="0.2">
      <c r="A17510" s="1" t="s">
        <v>1320</v>
      </c>
      <c r="B17510">
        <v>4</v>
      </c>
      <c r="C17510">
        <v>0.97313000000000005</v>
      </c>
      <c r="D17510">
        <v>0.97326000000000001</v>
      </c>
      <c r="E17510">
        <v>1</v>
      </c>
      <c r="F17510">
        <v>17508</v>
      </c>
      <c r="G17510">
        <v>0</v>
      </c>
      <c r="H17510">
        <v>-0.35604000000000002</v>
      </c>
    </row>
    <row r="17511" spans="1:8" x14ac:dyDescent="0.2">
      <c r="A17511" s="1" t="s">
        <v>1319</v>
      </c>
      <c r="B17511">
        <v>5</v>
      </c>
      <c r="C17511">
        <v>0.97323999999999999</v>
      </c>
      <c r="D17511">
        <v>0.97331999999999996</v>
      </c>
      <c r="E17511">
        <v>1</v>
      </c>
      <c r="F17511">
        <v>17509</v>
      </c>
      <c r="G17511">
        <v>0</v>
      </c>
      <c r="H17511">
        <v>-0.43858999999999998</v>
      </c>
    </row>
    <row r="17512" spans="1:8" x14ac:dyDescent="0.2">
      <c r="A17512" s="1" t="s">
        <v>1318</v>
      </c>
      <c r="B17512">
        <v>5</v>
      </c>
      <c r="C17512">
        <v>0.97330000000000005</v>
      </c>
      <c r="D17512">
        <v>0.97336999999999996</v>
      </c>
      <c r="E17512">
        <v>1</v>
      </c>
      <c r="F17512">
        <v>17510</v>
      </c>
      <c r="G17512">
        <v>0</v>
      </c>
      <c r="H17512">
        <v>-0.24668999999999999</v>
      </c>
    </row>
    <row r="17513" spans="1:8" x14ac:dyDescent="0.2">
      <c r="A17513" s="1" t="s">
        <v>1317</v>
      </c>
      <c r="B17513">
        <v>5</v>
      </c>
      <c r="C17513">
        <v>0.97333000000000003</v>
      </c>
      <c r="D17513">
        <v>0.97341</v>
      </c>
      <c r="E17513">
        <v>1</v>
      </c>
      <c r="F17513">
        <v>17511</v>
      </c>
      <c r="G17513">
        <v>0</v>
      </c>
      <c r="H17513">
        <v>-3.0091999999999999</v>
      </c>
    </row>
    <row r="17514" spans="1:8" x14ac:dyDescent="0.2">
      <c r="A17514" s="1" t="s">
        <v>1316</v>
      </c>
      <c r="B17514">
        <v>5</v>
      </c>
      <c r="C17514">
        <v>0.97336</v>
      </c>
      <c r="D17514">
        <v>0.97343999999999997</v>
      </c>
      <c r="E17514">
        <v>1</v>
      </c>
      <c r="F17514">
        <v>17512</v>
      </c>
      <c r="G17514">
        <v>0</v>
      </c>
      <c r="H17514">
        <v>-0.20752000000000001</v>
      </c>
    </row>
    <row r="17515" spans="1:8" x14ac:dyDescent="0.2">
      <c r="A17515" s="1" t="s">
        <v>1315</v>
      </c>
      <c r="B17515">
        <v>7</v>
      </c>
      <c r="C17515">
        <v>0.97336999999999996</v>
      </c>
      <c r="D17515">
        <v>0.97331000000000001</v>
      </c>
      <c r="E17515">
        <v>1</v>
      </c>
      <c r="F17515">
        <v>17513</v>
      </c>
      <c r="G17515">
        <v>0</v>
      </c>
      <c r="H17515">
        <v>-0.60675000000000001</v>
      </c>
    </row>
    <row r="17516" spans="1:8" x14ac:dyDescent="0.2">
      <c r="A17516" s="1" t="s">
        <v>1314</v>
      </c>
      <c r="B17516">
        <v>5</v>
      </c>
      <c r="C17516">
        <v>0.97360000000000002</v>
      </c>
      <c r="D17516">
        <v>0.97367999999999999</v>
      </c>
      <c r="E17516">
        <v>1</v>
      </c>
      <c r="F17516">
        <v>17514</v>
      </c>
      <c r="G17516">
        <v>0</v>
      </c>
      <c r="H17516">
        <v>-0.36320000000000002</v>
      </c>
    </row>
    <row r="17517" spans="1:8" x14ac:dyDescent="0.2">
      <c r="A17517" s="1" t="s">
        <v>1313</v>
      </c>
      <c r="B17517">
        <v>5</v>
      </c>
      <c r="C17517">
        <v>0.97365999999999997</v>
      </c>
      <c r="D17517">
        <v>0.97374000000000005</v>
      </c>
      <c r="E17517">
        <v>1</v>
      </c>
      <c r="F17517">
        <v>17515</v>
      </c>
      <c r="G17517">
        <v>0</v>
      </c>
      <c r="H17517">
        <v>-0.23266999999999999</v>
      </c>
    </row>
    <row r="17518" spans="1:8" x14ac:dyDescent="0.2">
      <c r="A17518" s="1" t="s">
        <v>1312</v>
      </c>
      <c r="B17518">
        <v>3</v>
      </c>
      <c r="C17518">
        <v>0.97370999999999996</v>
      </c>
      <c r="D17518">
        <v>0.97384000000000004</v>
      </c>
      <c r="E17518">
        <v>1</v>
      </c>
      <c r="F17518">
        <v>17516</v>
      </c>
      <c r="G17518">
        <v>0</v>
      </c>
      <c r="H17518">
        <v>-0.44046000000000002</v>
      </c>
    </row>
    <row r="17519" spans="1:8" x14ac:dyDescent="0.2">
      <c r="A17519" s="1" t="s">
        <v>1311</v>
      </c>
      <c r="B17519">
        <v>5</v>
      </c>
      <c r="C17519">
        <v>0.97375</v>
      </c>
      <c r="D17519">
        <v>0.97382999999999997</v>
      </c>
      <c r="E17519">
        <v>1</v>
      </c>
      <c r="F17519">
        <v>17517</v>
      </c>
      <c r="G17519">
        <v>0</v>
      </c>
      <c r="H17519">
        <v>-0.1237</v>
      </c>
    </row>
    <row r="17520" spans="1:8" x14ac:dyDescent="0.2">
      <c r="A17520" s="1" t="s">
        <v>1310</v>
      </c>
      <c r="B17520">
        <v>5</v>
      </c>
      <c r="C17520">
        <v>0.97375999999999996</v>
      </c>
      <c r="D17520">
        <v>0.97384000000000004</v>
      </c>
      <c r="E17520">
        <v>1</v>
      </c>
      <c r="F17520">
        <v>17518</v>
      </c>
      <c r="G17520">
        <v>0</v>
      </c>
      <c r="H17520">
        <v>-0.46787000000000001</v>
      </c>
    </row>
    <row r="17521" spans="1:8" x14ac:dyDescent="0.2">
      <c r="A17521" s="1" t="s">
        <v>1309</v>
      </c>
      <c r="B17521">
        <v>5</v>
      </c>
      <c r="C17521">
        <v>0.97377000000000002</v>
      </c>
      <c r="D17521">
        <v>0.97384999999999999</v>
      </c>
      <c r="E17521">
        <v>1</v>
      </c>
      <c r="F17521">
        <v>17519</v>
      </c>
      <c r="G17521">
        <v>0</v>
      </c>
      <c r="H17521">
        <v>-0.28772999999999999</v>
      </c>
    </row>
    <row r="17522" spans="1:8" x14ac:dyDescent="0.2">
      <c r="A17522" s="1" t="s">
        <v>1308</v>
      </c>
      <c r="B17522">
        <v>5</v>
      </c>
      <c r="C17522">
        <v>0.97379000000000004</v>
      </c>
      <c r="D17522">
        <v>0.97387000000000001</v>
      </c>
      <c r="E17522">
        <v>1</v>
      </c>
      <c r="F17522">
        <v>17520</v>
      </c>
      <c r="G17522">
        <v>0</v>
      </c>
      <c r="H17522">
        <v>-0.18737000000000001</v>
      </c>
    </row>
    <row r="17523" spans="1:8" x14ac:dyDescent="0.2">
      <c r="A17523" s="1" t="s">
        <v>1307</v>
      </c>
      <c r="B17523">
        <v>5</v>
      </c>
      <c r="C17523">
        <v>0.97384000000000004</v>
      </c>
      <c r="D17523">
        <v>0.97392999999999996</v>
      </c>
      <c r="E17523">
        <v>1</v>
      </c>
      <c r="F17523">
        <v>17521</v>
      </c>
      <c r="G17523">
        <v>0</v>
      </c>
      <c r="H17523">
        <v>-0.26505000000000001</v>
      </c>
    </row>
    <row r="17524" spans="1:8" x14ac:dyDescent="0.2">
      <c r="A17524" s="1" t="s">
        <v>1306</v>
      </c>
      <c r="B17524">
        <v>5</v>
      </c>
      <c r="C17524">
        <v>0.97392000000000001</v>
      </c>
      <c r="D17524">
        <v>0.97401000000000004</v>
      </c>
      <c r="E17524">
        <v>1</v>
      </c>
      <c r="F17524">
        <v>17522</v>
      </c>
      <c r="G17524">
        <v>0</v>
      </c>
      <c r="H17524">
        <v>-0.73736000000000002</v>
      </c>
    </row>
    <row r="17525" spans="1:8" x14ac:dyDescent="0.2">
      <c r="A17525" s="1" t="s">
        <v>1305</v>
      </c>
      <c r="B17525">
        <v>3</v>
      </c>
      <c r="C17525">
        <v>0.97396000000000005</v>
      </c>
      <c r="D17525">
        <v>0.97409999999999997</v>
      </c>
      <c r="E17525">
        <v>1</v>
      </c>
      <c r="F17525">
        <v>17523</v>
      </c>
      <c r="G17525">
        <v>0</v>
      </c>
      <c r="H17525">
        <v>-1.3167</v>
      </c>
    </row>
    <row r="17526" spans="1:8" x14ac:dyDescent="0.2">
      <c r="A17526" s="1" t="s">
        <v>1304</v>
      </c>
      <c r="B17526">
        <v>2</v>
      </c>
      <c r="C17526">
        <v>0.97399999999999998</v>
      </c>
      <c r="D17526">
        <v>0.97409999999999997</v>
      </c>
      <c r="E17526">
        <v>1</v>
      </c>
      <c r="F17526">
        <v>17524</v>
      </c>
      <c r="G17526">
        <v>0</v>
      </c>
      <c r="H17526">
        <v>-1.8836999999999999</v>
      </c>
    </row>
    <row r="17527" spans="1:8" x14ac:dyDescent="0.2">
      <c r="A17527" s="1" t="s">
        <v>1303</v>
      </c>
      <c r="B17527">
        <v>5</v>
      </c>
      <c r="C17527">
        <v>0.97411999999999999</v>
      </c>
      <c r="D17527">
        <v>0.97421999999999997</v>
      </c>
      <c r="E17527">
        <v>1</v>
      </c>
      <c r="F17527">
        <v>17525</v>
      </c>
      <c r="G17527">
        <v>0</v>
      </c>
      <c r="H17527">
        <v>-0.74482000000000004</v>
      </c>
    </row>
    <row r="17528" spans="1:8" x14ac:dyDescent="0.2">
      <c r="A17528" s="1" t="s">
        <v>1302</v>
      </c>
      <c r="B17528">
        <v>4</v>
      </c>
      <c r="C17528">
        <v>0.97421999999999997</v>
      </c>
      <c r="D17528">
        <v>0.97436</v>
      </c>
      <c r="E17528">
        <v>1</v>
      </c>
      <c r="F17528">
        <v>17526</v>
      </c>
      <c r="G17528">
        <v>0</v>
      </c>
      <c r="H17528">
        <v>-0.26863999999999999</v>
      </c>
    </row>
    <row r="17529" spans="1:8" x14ac:dyDescent="0.2">
      <c r="A17529" s="1" t="s">
        <v>1301</v>
      </c>
      <c r="B17529">
        <v>5</v>
      </c>
      <c r="C17529">
        <v>0.97424999999999995</v>
      </c>
      <c r="D17529">
        <v>0.97433999999999998</v>
      </c>
      <c r="E17529">
        <v>1</v>
      </c>
      <c r="F17529">
        <v>17527</v>
      </c>
      <c r="G17529">
        <v>0</v>
      </c>
      <c r="H17529">
        <v>-0.31578000000000001</v>
      </c>
    </row>
    <row r="17530" spans="1:8" x14ac:dyDescent="0.2">
      <c r="A17530" s="1" t="s">
        <v>1300</v>
      </c>
      <c r="B17530">
        <v>10</v>
      </c>
      <c r="C17530">
        <v>0.97424999999999995</v>
      </c>
      <c r="D17530">
        <v>0.97575000000000001</v>
      </c>
      <c r="E17530">
        <v>1</v>
      </c>
      <c r="F17530">
        <v>17528</v>
      </c>
      <c r="G17530">
        <v>1</v>
      </c>
      <c r="H17530">
        <v>-0.26051000000000002</v>
      </c>
    </row>
    <row r="17531" spans="1:8" x14ac:dyDescent="0.2">
      <c r="A17531" s="1" t="s">
        <v>1299</v>
      </c>
      <c r="B17531">
        <v>5</v>
      </c>
      <c r="C17531">
        <v>0.97430000000000005</v>
      </c>
      <c r="D17531">
        <v>0.97438999999999998</v>
      </c>
      <c r="E17531">
        <v>1</v>
      </c>
      <c r="F17531">
        <v>17529</v>
      </c>
      <c r="G17531">
        <v>0</v>
      </c>
      <c r="H17531">
        <v>-3.2126999999999999</v>
      </c>
    </row>
    <row r="17532" spans="1:8" x14ac:dyDescent="0.2">
      <c r="A17532" s="1" t="s">
        <v>1298</v>
      </c>
      <c r="B17532">
        <v>5</v>
      </c>
      <c r="C17532">
        <v>0.97430000000000005</v>
      </c>
      <c r="D17532">
        <v>0.97440000000000004</v>
      </c>
      <c r="E17532">
        <v>1</v>
      </c>
      <c r="F17532">
        <v>17530</v>
      </c>
      <c r="G17532">
        <v>0</v>
      </c>
      <c r="H17532">
        <v>-0.16869000000000001</v>
      </c>
    </row>
    <row r="17533" spans="1:8" x14ac:dyDescent="0.2">
      <c r="A17533" s="1" t="s">
        <v>1297</v>
      </c>
      <c r="B17533">
        <v>3</v>
      </c>
      <c r="C17533">
        <v>0.97443000000000002</v>
      </c>
      <c r="D17533">
        <v>0.97460000000000002</v>
      </c>
      <c r="E17533">
        <v>1</v>
      </c>
      <c r="F17533">
        <v>17531</v>
      </c>
      <c r="G17533">
        <v>0</v>
      </c>
      <c r="H17533">
        <v>-0.59323999999999999</v>
      </c>
    </row>
    <row r="17534" spans="1:8" x14ac:dyDescent="0.2">
      <c r="A17534" s="1" t="s">
        <v>1296</v>
      </c>
      <c r="B17534">
        <v>5</v>
      </c>
      <c r="C17534">
        <v>0.97445000000000004</v>
      </c>
      <c r="D17534">
        <v>0.97455999999999998</v>
      </c>
      <c r="E17534">
        <v>1</v>
      </c>
      <c r="F17534">
        <v>17532</v>
      </c>
      <c r="G17534">
        <v>0</v>
      </c>
      <c r="H17534">
        <v>-0.93398000000000003</v>
      </c>
    </row>
    <row r="17535" spans="1:8" x14ac:dyDescent="0.2">
      <c r="A17535" s="1" t="s">
        <v>1295</v>
      </c>
      <c r="B17535">
        <v>5</v>
      </c>
      <c r="C17535">
        <v>0.97455000000000003</v>
      </c>
      <c r="D17535">
        <v>0.97467000000000004</v>
      </c>
      <c r="E17535">
        <v>1</v>
      </c>
      <c r="F17535">
        <v>17533</v>
      </c>
      <c r="G17535">
        <v>0</v>
      </c>
      <c r="H17535">
        <v>-0.23654</v>
      </c>
    </row>
    <row r="17536" spans="1:8" x14ac:dyDescent="0.2">
      <c r="A17536" s="1" t="s">
        <v>1294</v>
      </c>
      <c r="B17536">
        <v>3</v>
      </c>
      <c r="C17536">
        <v>0.97465999999999997</v>
      </c>
      <c r="D17536">
        <v>0.97482000000000002</v>
      </c>
      <c r="E17536">
        <v>1</v>
      </c>
      <c r="F17536">
        <v>17534</v>
      </c>
      <c r="G17536">
        <v>0</v>
      </c>
      <c r="H17536">
        <v>-0.35460000000000003</v>
      </c>
    </row>
    <row r="17537" spans="1:8" x14ac:dyDescent="0.2">
      <c r="A17537" s="1" t="s">
        <v>1293</v>
      </c>
      <c r="B17537">
        <v>4</v>
      </c>
      <c r="C17537">
        <v>0.97472000000000003</v>
      </c>
      <c r="D17537">
        <v>0.97484000000000004</v>
      </c>
      <c r="E17537">
        <v>1</v>
      </c>
      <c r="F17537">
        <v>17535</v>
      </c>
      <c r="G17537">
        <v>0</v>
      </c>
      <c r="H17537">
        <v>-1.0341</v>
      </c>
    </row>
    <row r="17538" spans="1:8" x14ac:dyDescent="0.2">
      <c r="A17538" s="1" t="s">
        <v>1292</v>
      </c>
      <c r="B17538">
        <v>5</v>
      </c>
      <c r="C17538">
        <v>0.97482000000000002</v>
      </c>
      <c r="D17538">
        <v>0.97494999999999998</v>
      </c>
      <c r="E17538">
        <v>1</v>
      </c>
      <c r="F17538">
        <v>17536</v>
      </c>
      <c r="G17538">
        <v>0</v>
      </c>
      <c r="H17538">
        <v>-0.22785</v>
      </c>
    </row>
    <row r="17539" spans="1:8" x14ac:dyDescent="0.2">
      <c r="A17539" s="1" t="s">
        <v>1291</v>
      </c>
      <c r="B17539">
        <v>10</v>
      </c>
      <c r="C17539">
        <v>0.97489000000000003</v>
      </c>
      <c r="D17539">
        <v>0.97621000000000002</v>
      </c>
      <c r="E17539">
        <v>1</v>
      </c>
      <c r="F17539">
        <v>17537</v>
      </c>
      <c r="G17539">
        <v>1</v>
      </c>
      <c r="H17539">
        <v>-0.63622000000000001</v>
      </c>
    </row>
    <row r="17540" spans="1:8" x14ac:dyDescent="0.2">
      <c r="A17540" s="1" t="s">
        <v>1290</v>
      </c>
      <c r="B17540">
        <v>5</v>
      </c>
      <c r="C17540">
        <v>0.97489999999999999</v>
      </c>
      <c r="D17540">
        <v>0.97502</v>
      </c>
      <c r="E17540">
        <v>1</v>
      </c>
      <c r="F17540">
        <v>17538</v>
      </c>
      <c r="G17540">
        <v>0</v>
      </c>
      <c r="H17540">
        <v>-0.88000999999999996</v>
      </c>
    </row>
    <row r="17541" spans="1:8" x14ac:dyDescent="0.2">
      <c r="A17541" s="1" t="s">
        <v>1289</v>
      </c>
      <c r="B17541">
        <v>3</v>
      </c>
      <c r="C17541">
        <v>0.97494999999999998</v>
      </c>
      <c r="D17541">
        <v>0.97511000000000003</v>
      </c>
      <c r="E17541">
        <v>1</v>
      </c>
      <c r="F17541">
        <v>17539</v>
      </c>
      <c r="G17541">
        <v>0</v>
      </c>
      <c r="H17541">
        <v>-0.58404</v>
      </c>
    </row>
    <row r="17542" spans="1:8" x14ac:dyDescent="0.2">
      <c r="A17542" s="1" t="s">
        <v>1288</v>
      </c>
      <c r="B17542">
        <v>5</v>
      </c>
      <c r="C17542">
        <v>0.97504000000000002</v>
      </c>
      <c r="D17542">
        <v>0.97518000000000005</v>
      </c>
      <c r="E17542">
        <v>1</v>
      </c>
      <c r="F17542">
        <v>17540</v>
      </c>
      <c r="G17542">
        <v>0</v>
      </c>
      <c r="H17542">
        <v>-0.38541999999999998</v>
      </c>
    </row>
    <row r="17543" spans="1:8" x14ac:dyDescent="0.2">
      <c r="A17543" s="1" t="s">
        <v>1287</v>
      </c>
      <c r="B17543">
        <v>5</v>
      </c>
      <c r="C17543">
        <v>0.97509999999999997</v>
      </c>
      <c r="D17543">
        <v>0.97524</v>
      </c>
      <c r="E17543">
        <v>1</v>
      </c>
      <c r="F17543">
        <v>17541</v>
      </c>
      <c r="G17543">
        <v>0</v>
      </c>
      <c r="H17543">
        <v>-0.54996</v>
      </c>
    </row>
    <row r="17544" spans="1:8" x14ac:dyDescent="0.2">
      <c r="A17544" s="1" t="s">
        <v>1286</v>
      </c>
      <c r="B17544">
        <v>4</v>
      </c>
      <c r="C17544">
        <v>0.97518000000000005</v>
      </c>
      <c r="D17544">
        <v>0.97533000000000003</v>
      </c>
      <c r="E17544">
        <v>1</v>
      </c>
      <c r="F17544">
        <v>17542</v>
      </c>
      <c r="G17544">
        <v>0</v>
      </c>
      <c r="H17544">
        <v>-0.46161000000000002</v>
      </c>
    </row>
    <row r="17545" spans="1:8" x14ac:dyDescent="0.2">
      <c r="A17545" s="1" t="s">
        <v>1285</v>
      </c>
      <c r="B17545">
        <v>5</v>
      </c>
      <c r="C17545">
        <v>0.97519</v>
      </c>
      <c r="D17545">
        <v>0.97531999999999996</v>
      </c>
      <c r="E17545">
        <v>1</v>
      </c>
      <c r="F17545">
        <v>17543</v>
      </c>
      <c r="G17545">
        <v>0</v>
      </c>
      <c r="H17545">
        <v>-0.20763999999999999</v>
      </c>
    </row>
    <row r="17546" spans="1:8" x14ac:dyDescent="0.2">
      <c r="A17546" s="1" t="s">
        <v>1284</v>
      </c>
      <c r="B17546">
        <v>5</v>
      </c>
      <c r="C17546">
        <v>0.97524</v>
      </c>
      <c r="D17546">
        <v>0.97538000000000002</v>
      </c>
      <c r="E17546">
        <v>1</v>
      </c>
      <c r="F17546">
        <v>17544</v>
      </c>
      <c r="G17546">
        <v>0</v>
      </c>
      <c r="H17546">
        <v>-0.30753000000000003</v>
      </c>
    </row>
    <row r="17547" spans="1:8" x14ac:dyDescent="0.2">
      <c r="A17547" s="1" t="s">
        <v>1283</v>
      </c>
      <c r="B17547">
        <v>5</v>
      </c>
      <c r="C17547">
        <v>0.97535000000000005</v>
      </c>
      <c r="D17547">
        <v>0.97548999999999997</v>
      </c>
      <c r="E17547">
        <v>1</v>
      </c>
      <c r="F17547">
        <v>17545</v>
      </c>
      <c r="G17547">
        <v>0</v>
      </c>
      <c r="H17547">
        <v>-0.51737999999999995</v>
      </c>
    </row>
    <row r="17548" spans="1:8" x14ac:dyDescent="0.2">
      <c r="A17548" s="1" t="s">
        <v>1282</v>
      </c>
      <c r="B17548">
        <v>5</v>
      </c>
      <c r="C17548">
        <v>0.97536999999999996</v>
      </c>
      <c r="D17548">
        <v>0.97550999999999999</v>
      </c>
      <c r="E17548">
        <v>1</v>
      </c>
      <c r="F17548">
        <v>17546</v>
      </c>
      <c r="G17548">
        <v>0</v>
      </c>
      <c r="H17548">
        <v>-0.33592</v>
      </c>
    </row>
    <row r="17549" spans="1:8" x14ac:dyDescent="0.2">
      <c r="A17549" s="1" t="s">
        <v>1281</v>
      </c>
      <c r="B17549">
        <v>5</v>
      </c>
      <c r="C17549">
        <v>0.97538999999999998</v>
      </c>
      <c r="D17549">
        <v>0.97553000000000001</v>
      </c>
      <c r="E17549">
        <v>1</v>
      </c>
      <c r="F17549">
        <v>17547</v>
      </c>
      <c r="G17549">
        <v>0</v>
      </c>
      <c r="H17549">
        <v>-0.28866000000000003</v>
      </c>
    </row>
    <row r="17550" spans="1:8" x14ac:dyDescent="0.2">
      <c r="A17550" s="1" t="s">
        <v>1280</v>
      </c>
      <c r="B17550">
        <v>5</v>
      </c>
      <c r="C17550">
        <v>0.97543000000000002</v>
      </c>
      <c r="D17550">
        <v>0.97558</v>
      </c>
      <c r="E17550">
        <v>1</v>
      </c>
      <c r="F17550">
        <v>17548</v>
      </c>
      <c r="G17550">
        <v>0</v>
      </c>
      <c r="H17550">
        <v>-0.23255000000000001</v>
      </c>
    </row>
    <row r="17551" spans="1:8" x14ac:dyDescent="0.2">
      <c r="A17551" s="1" t="s">
        <v>1279</v>
      </c>
      <c r="B17551">
        <v>5</v>
      </c>
      <c r="C17551">
        <v>0.97552000000000005</v>
      </c>
      <c r="D17551">
        <v>0.97565999999999997</v>
      </c>
      <c r="E17551">
        <v>1</v>
      </c>
      <c r="F17551">
        <v>17549</v>
      </c>
      <c r="G17551">
        <v>0</v>
      </c>
      <c r="H17551">
        <v>-0.22813</v>
      </c>
    </row>
    <row r="17552" spans="1:8" x14ac:dyDescent="0.2">
      <c r="A17552" s="1" t="s">
        <v>1278</v>
      </c>
      <c r="B17552">
        <v>5</v>
      </c>
      <c r="C17552">
        <v>0.97563</v>
      </c>
      <c r="D17552">
        <v>0.97577999999999998</v>
      </c>
      <c r="E17552">
        <v>1</v>
      </c>
      <c r="F17552">
        <v>17550</v>
      </c>
      <c r="G17552">
        <v>0</v>
      </c>
      <c r="H17552">
        <v>-0.73048999999999997</v>
      </c>
    </row>
    <row r="17553" spans="1:8" x14ac:dyDescent="0.2">
      <c r="A17553" s="1" t="s">
        <v>1277</v>
      </c>
      <c r="B17553">
        <v>5</v>
      </c>
      <c r="C17553">
        <v>0.97563</v>
      </c>
      <c r="D17553">
        <v>0.97577999999999998</v>
      </c>
      <c r="E17553">
        <v>1</v>
      </c>
      <c r="F17553">
        <v>17551</v>
      </c>
      <c r="G17553">
        <v>0</v>
      </c>
      <c r="H17553">
        <v>-0.94410000000000005</v>
      </c>
    </row>
    <row r="17554" spans="1:8" x14ac:dyDescent="0.2">
      <c r="A17554" s="1" t="s">
        <v>1276</v>
      </c>
      <c r="B17554">
        <v>5</v>
      </c>
      <c r="C17554">
        <v>0.97565999999999997</v>
      </c>
      <c r="D17554">
        <v>0.97580999999999996</v>
      </c>
      <c r="E17554">
        <v>1</v>
      </c>
      <c r="F17554">
        <v>17552</v>
      </c>
      <c r="G17554">
        <v>0</v>
      </c>
      <c r="H17554">
        <v>-3.3090000000000002</v>
      </c>
    </row>
    <row r="17555" spans="1:8" x14ac:dyDescent="0.2">
      <c r="A17555" s="1" t="s">
        <v>1275</v>
      </c>
      <c r="B17555">
        <v>5</v>
      </c>
      <c r="C17555">
        <v>0.97567999999999999</v>
      </c>
      <c r="D17555">
        <v>0.97584000000000004</v>
      </c>
      <c r="E17555">
        <v>1</v>
      </c>
      <c r="F17555">
        <v>17553</v>
      </c>
      <c r="G17555">
        <v>0</v>
      </c>
      <c r="H17555">
        <v>-1.1485000000000001</v>
      </c>
    </row>
    <row r="17556" spans="1:8" x14ac:dyDescent="0.2">
      <c r="A17556" s="1" t="s">
        <v>1274</v>
      </c>
      <c r="B17556">
        <v>5</v>
      </c>
      <c r="C17556">
        <v>0.97575999999999996</v>
      </c>
      <c r="D17556">
        <v>0.97592000000000001</v>
      </c>
      <c r="E17556">
        <v>1</v>
      </c>
      <c r="F17556">
        <v>17554</v>
      </c>
      <c r="G17556">
        <v>0</v>
      </c>
      <c r="H17556">
        <v>-0.70106000000000002</v>
      </c>
    </row>
    <row r="17557" spans="1:8" x14ac:dyDescent="0.2">
      <c r="A17557" s="1" t="s">
        <v>1273</v>
      </c>
      <c r="B17557">
        <v>5</v>
      </c>
      <c r="C17557">
        <v>0.97575999999999996</v>
      </c>
      <c r="D17557">
        <v>0.97592000000000001</v>
      </c>
      <c r="E17557">
        <v>1</v>
      </c>
      <c r="F17557">
        <v>17555</v>
      </c>
      <c r="G17557">
        <v>0</v>
      </c>
      <c r="H17557">
        <v>-0.31159999999999999</v>
      </c>
    </row>
    <row r="17558" spans="1:8" x14ac:dyDescent="0.2">
      <c r="A17558" s="1" t="s">
        <v>1272</v>
      </c>
      <c r="B17558">
        <v>5</v>
      </c>
      <c r="C17558">
        <v>0.97587000000000002</v>
      </c>
      <c r="D17558">
        <v>0.97602</v>
      </c>
      <c r="E17558">
        <v>1</v>
      </c>
      <c r="F17558">
        <v>17556</v>
      </c>
      <c r="G17558">
        <v>0</v>
      </c>
      <c r="H17558">
        <v>-0.20751</v>
      </c>
    </row>
    <row r="17559" spans="1:8" x14ac:dyDescent="0.2">
      <c r="A17559" s="1" t="s">
        <v>1271</v>
      </c>
      <c r="B17559">
        <v>5</v>
      </c>
      <c r="C17559">
        <v>0.97589999999999999</v>
      </c>
      <c r="D17559">
        <v>0.97606999999999999</v>
      </c>
      <c r="E17559">
        <v>1</v>
      </c>
      <c r="F17559">
        <v>17557</v>
      </c>
      <c r="G17559">
        <v>0</v>
      </c>
      <c r="H17559">
        <v>-0.32949000000000001</v>
      </c>
    </row>
    <row r="17560" spans="1:8" x14ac:dyDescent="0.2">
      <c r="A17560" s="1" t="s">
        <v>1270</v>
      </c>
      <c r="B17560">
        <v>5</v>
      </c>
      <c r="C17560">
        <v>0.97592999999999996</v>
      </c>
      <c r="D17560">
        <v>0.97609000000000001</v>
      </c>
      <c r="E17560">
        <v>1</v>
      </c>
      <c r="F17560">
        <v>17558</v>
      </c>
      <c r="G17560">
        <v>0</v>
      </c>
      <c r="H17560">
        <v>-0.37725999999999998</v>
      </c>
    </row>
    <row r="17561" spans="1:8" x14ac:dyDescent="0.2">
      <c r="A17561" s="1" t="s">
        <v>1269</v>
      </c>
      <c r="B17561">
        <v>5</v>
      </c>
      <c r="C17561">
        <v>0.97599999999999998</v>
      </c>
      <c r="D17561">
        <v>0.97614999999999996</v>
      </c>
      <c r="E17561">
        <v>1</v>
      </c>
      <c r="F17561">
        <v>17559</v>
      </c>
      <c r="G17561">
        <v>0</v>
      </c>
      <c r="H17561">
        <v>-0.28426000000000001</v>
      </c>
    </row>
    <row r="17562" spans="1:8" x14ac:dyDescent="0.2">
      <c r="A17562" s="1" t="s">
        <v>1268</v>
      </c>
      <c r="B17562">
        <v>5</v>
      </c>
      <c r="C17562">
        <v>0.97601000000000004</v>
      </c>
      <c r="D17562">
        <v>0.97616999999999998</v>
      </c>
      <c r="E17562">
        <v>1</v>
      </c>
      <c r="F17562">
        <v>17560</v>
      </c>
      <c r="G17562">
        <v>0</v>
      </c>
      <c r="H17562">
        <v>-2.0156000000000001</v>
      </c>
    </row>
    <row r="17563" spans="1:8" x14ac:dyDescent="0.2">
      <c r="A17563" s="1" t="s">
        <v>1267</v>
      </c>
      <c r="B17563">
        <v>5</v>
      </c>
      <c r="C17563">
        <v>0.97606000000000004</v>
      </c>
      <c r="D17563">
        <v>0.97621000000000002</v>
      </c>
      <c r="E17563">
        <v>1</v>
      </c>
      <c r="F17563">
        <v>17561</v>
      </c>
      <c r="G17563">
        <v>0</v>
      </c>
      <c r="H17563">
        <v>-0.28358</v>
      </c>
    </row>
    <row r="17564" spans="1:8" x14ac:dyDescent="0.2">
      <c r="A17564" s="1" t="s">
        <v>1266</v>
      </c>
      <c r="B17564">
        <v>5</v>
      </c>
      <c r="C17564">
        <v>0.97616999999999998</v>
      </c>
      <c r="D17564">
        <v>0.97631999999999997</v>
      </c>
      <c r="E17564">
        <v>1</v>
      </c>
      <c r="F17564">
        <v>17562</v>
      </c>
      <c r="G17564">
        <v>0</v>
      </c>
      <c r="H17564">
        <v>-0.39333000000000001</v>
      </c>
    </row>
    <row r="17565" spans="1:8" x14ac:dyDescent="0.2">
      <c r="A17565" s="1" t="s">
        <v>1265</v>
      </c>
      <c r="B17565">
        <v>5</v>
      </c>
      <c r="C17565">
        <v>0.97628000000000004</v>
      </c>
      <c r="D17565">
        <v>0.97641999999999995</v>
      </c>
      <c r="E17565">
        <v>1</v>
      </c>
      <c r="F17565">
        <v>17563</v>
      </c>
      <c r="G17565">
        <v>0</v>
      </c>
      <c r="H17565">
        <v>-0.31655</v>
      </c>
    </row>
    <row r="17566" spans="1:8" x14ac:dyDescent="0.2">
      <c r="A17566" s="1" t="s">
        <v>1264</v>
      </c>
      <c r="B17566">
        <v>5</v>
      </c>
      <c r="C17566">
        <v>0.97631999999999997</v>
      </c>
      <c r="D17566">
        <v>0.97645999999999999</v>
      </c>
      <c r="E17566">
        <v>1</v>
      </c>
      <c r="F17566">
        <v>17564</v>
      </c>
      <c r="G17566">
        <v>0</v>
      </c>
      <c r="H17566">
        <v>-0.72582999999999998</v>
      </c>
    </row>
    <row r="17567" spans="1:8" x14ac:dyDescent="0.2">
      <c r="A17567" s="1" t="s">
        <v>1263</v>
      </c>
      <c r="B17567">
        <v>5</v>
      </c>
      <c r="C17567">
        <v>0.97633000000000003</v>
      </c>
      <c r="D17567">
        <v>0.97646999999999995</v>
      </c>
      <c r="E17567">
        <v>1</v>
      </c>
      <c r="F17567">
        <v>17565</v>
      </c>
      <c r="G17567">
        <v>0</v>
      </c>
      <c r="H17567">
        <v>-2.5053000000000001</v>
      </c>
    </row>
    <row r="17568" spans="1:8" x14ac:dyDescent="0.2">
      <c r="A17568" s="1" t="s">
        <v>1262</v>
      </c>
      <c r="B17568">
        <v>5</v>
      </c>
      <c r="C17568">
        <v>0.97638000000000003</v>
      </c>
      <c r="D17568">
        <v>0.97652000000000005</v>
      </c>
      <c r="E17568">
        <v>1</v>
      </c>
      <c r="F17568">
        <v>17566</v>
      </c>
      <c r="G17568">
        <v>0</v>
      </c>
      <c r="H17568">
        <v>-0.54834000000000005</v>
      </c>
    </row>
    <row r="17569" spans="1:8" x14ac:dyDescent="0.2">
      <c r="A17569" s="1" t="s">
        <v>1261</v>
      </c>
      <c r="B17569">
        <v>5</v>
      </c>
      <c r="C17569">
        <v>0.97645000000000004</v>
      </c>
      <c r="D17569">
        <v>0.97657000000000005</v>
      </c>
      <c r="E17569">
        <v>1</v>
      </c>
      <c r="F17569">
        <v>17567</v>
      </c>
      <c r="G17569">
        <v>0</v>
      </c>
      <c r="H17569">
        <v>-0.55647999999999997</v>
      </c>
    </row>
    <row r="17570" spans="1:8" x14ac:dyDescent="0.2">
      <c r="A17570" s="1" t="s">
        <v>1260</v>
      </c>
      <c r="B17570">
        <v>5</v>
      </c>
      <c r="C17570">
        <v>0.97650999999999999</v>
      </c>
      <c r="D17570">
        <v>0.97663</v>
      </c>
      <c r="E17570">
        <v>1</v>
      </c>
      <c r="F17570">
        <v>17568</v>
      </c>
      <c r="G17570">
        <v>0</v>
      </c>
      <c r="H17570">
        <v>-0.22336</v>
      </c>
    </row>
    <row r="17571" spans="1:8" x14ac:dyDescent="0.2">
      <c r="A17571" s="1" t="s">
        <v>1259</v>
      </c>
      <c r="B17571">
        <v>5</v>
      </c>
      <c r="C17571">
        <v>0.97652000000000005</v>
      </c>
      <c r="D17571">
        <v>0.97665000000000002</v>
      </c>
      <c r="E17571">
        <v>1</v>
      </c>
      <c r="F17571">
        <v>17569</v>
      </c>
      <c r="G17571">
        <v>0</v>
      </c>
      <c r="H17571">
        <v>-0.13469</v>
      </c>
    </row>
    <row r="17572" spans="1:8" x14ac:dyDescent="0.2">
      <c r="A17572" s="1" t="s">
        <v>1258</v>
      </c>
      <c r="B17572">
        <v>5</v>
      </c>
      <c r="C17572">
        <v>0.97655000000000003</v>
      </c>
      <c r="D17572">
        <v>0.97667999999999999</v>
      </c>
      <c r="E17572">
        <v>1</v>
      </c>
      <c r="F17572">
        <v>17570</v>
      </c>
      <c r="G17572">
        <v>0</v>
      </c>
      <c r="H17572">
        <v>-0.11504</v>
      </c>
    </row>
    <row r="17573" spans="1:8" x14ac:dyDescent="0.2">
      <c r="A17573" s="1" t="s">
        <v>1257</v>
      </c>
      <c r="B17573">
        <v>4</v>
      </c>
      <c r="C17573">
        <v>0.97657000000000005</v>
      </c>
      <c r="D17573">
        <v>0.97675000000000001</v>
      </c>
      <c r="E17573">
        <v>1</v>
      </c>
      <c r="F17573">
        <v>17571</v>
      </c>
      <c r="G17573">
        <v>0</v>
      </c>
      <c r="H17573">
        <v>-0.53656999999999999</v>
      </c>
    </row>
    <row r="17574" spans="1:8" x14ac:dyDescent="0.2">
      <c r="A17574" s="1" t="s">
        <v>1256</v>
      </c>
      <c r="B17574">
        <v>5</v>
      </c>
      <c r="C17574">
        <v>0.97658999999999996</v>
      </c>
      <c r="D17574">
        <v>0.97670999999999997</v>
      </c>
      <c r="E17574">
        <v>1</v>
      </c>
      <c r="F17574">
        <v>17572</v>
      </c>
      <c r="G17574">
        <v>0</v>
      </c>
      <c r="H17574">
        <v>-0.35565000000000002</v>
      </c>
    </row>
    <row r="17575" spans="1:8" x14ac:dyDescent="0.2">
      <c r="A17575" s="1" t="s">
        <v>1255</v>
      </c>
      <c r="B17575">
        <v>5</v>
      </c>
      <c r="C17575">
        <v>0.97660999999999998</v>
      </c>
      <c r="D17575">
        <v>0.97672999999999999</v>
      </c>
      <c r="E17575">
        <v>1</v>
      </c>
      <c r="F17575">
        <v>17573</v>
      </c>
      <c r="G17575">
        <v>0</v>
      </c>
      <c r="H17575">
        <v>-1.3647</v>
      </c>
    </row>
    <row r="17576" spans="1:8" x14ac:dyDescent="0.2">
      <c r="A17576" s="1" t="s">
        <v>1254</v>
      </c>
      <c r="B17576">
        <v>5</v>
      </c>
      <c r="C17576">
        <v>0.97663999999999995</v>
      </c>
      <c r="D17576">
        <v>0.97677000000000003</v>
      </c>
      <c r="E17576">
        <v>1</v>
      </c>
      <c r="F17576">
        <v>17574</v>
      </c>
      <c r="G17576">
        <v>0</v>
      </c>
      <c r="H17576">
        <v>-0.41800999999999999</v>
      </c>
    </row>
    <row r="17577" spans="1:8" x14ac:dyDescent="0.2">
      <c r="A17577" s="1" t="s">
        <v>1253</v>
      </c>
      <c r="B17577">
        <v>5</v>
      </c>
      <c r="C17577">
        <v>0.97667000000000004</v>
      </c>
      <c r="D17577">
        <v>0.97679000000000005</v>
      </c>
      <c r="E17577">
        <v>1</v>
      </c>
      <c r="F17577">
        <v>17575</v>
      </c>
      <c r="G17577">
        <v>0</v>
      </c>
      <c r="H17577">
        <v>-0.24198</v>
      </c>
    </row>
    <row r="17578" spans="1:8" x14ac:dyDescent="0.2">
      <c r="A17578" s="1" t="s">
        <v>1252</v>
      </c>
      <c r="B17578">
        <v>5</v>
      </c>
      <c r="C17578">
        <v>0.97670000000000001</v>
      </c>
      <c r="D17578">
        <v>0.97682000000000002</v>
      </c>
      <c r="E17578">
        <v>1</v>
      </c>
      <c r="F17578">
        <v>17576</v>
      </c>
      <c r="G17578">
        <v>0</v>
      </c>
      <c r="H17578">
        <v>-0.16283</v>
      </c>
    </row>
    <row r="17579" spans="1:8" x14ac:dyDescent="0.2">
      <c r="A17579" s="1" t="s">
        <v>1251</v>
      </c>
      <c r="B17579">
        <v>5</v>
      </c>
      <c r="C17579">
        <v>0.97672999999999999</v>
      </c>
      <c r="D17579">
        <v>0.97685</v>
      </c>
      <c r="E17579">
        <v>1</v>
      </c>
      <c r="F17579">
        <v>17577</v>
      </c>
      <c r="G17579">
        <v>0</v>
      </c>
      <c r="H17579">
        <v>-0.84419</v>
      </c>
    </row>
    <row r="17580" spans="1:8" x14ac:dyDescent="0.2">
      <c r="A17580" s="1" t="s">
        <v>1250</v>
      </c>
      <c r="B17580">
        <v>5</v>
      </c>
      <c r="C17580">
        <v>0.97674000000000005</v>
      </c>
      <c r="D17580">
        <v>0.97685999999999995</v>
      </c>
      <c r="E17580">
        <v>1</v>
      </c>
      <c r="F17580">
        <v>17578</v>
      </c>
      <c r="G17580">
        <v>0</v>
      </c>
      <c r="H17580">
        <v>-0.44756000000000001</v>
      </c>
    </row>
    <row r="17581" spans="1:8" x14ac:dyDescent="0.2">
      <c r="A17581" s="1" t="s">
        <v>1249</v>
      </c>
      <c r="B17581">
        <v>5</v>
      </c>
      <c r="C17581">
        <v>0.97675999999999996</v>
      </c>
      <c r="D17581">
        <v>0.97687999999999997</v>
      </c>
      <c r="E17581">
        <v>1</v>
      </c>
      <c r="F17581">
        <v>17579</v>
      </c>
      <c r="G17581">
        <v>0</v>
      </c>
      <c r="H17581">
        <v>-0.41260000000000002</v>
      </c>
    </row>
    <row r="17582" spans="1:8" x14ac:dyDescent="0.2">
      <c r="A17582" s="1" t="s">
        <v>1248</v>
      </c>
      <c r="B17582">
        <v>5</v>
      </c>
      <c r="C17582">
        <v>0.97675999999999996</v>
      </c>
      <c r="D17582">
        <v>0.97687999999999997</v>
      </c>
      <c r="E17582">
        <v>1</v>
      </c>
      <c r="F17582">
        <v>17580</v>
      </c>
      <c r="G17582">
        <v>0</v>
      </c>
      <c r="H17582">
        <v>-1.0236000000000001</v>
      </c>
    </row>
    <row r="17583" spans="1:8" x14ac:dyDescent="0.2">
      <c r="A17583" s="1" t="s">
        <v>1247</v>
      </c>
      <c r="B17583">
        <v>5</v>
      </c>
      <c r="C17583">
        <v>0.97677999999999998</v>
      </c>
      <c r="D17583">
        <v>0.97690999999999995</v>
      </c>
      <c r="E17583">
        <v>1</v>
      </c>
      <c r="F17583">
        <v>17581</v>
      </c>
      <c r="G17583">
        <v>0</v>
      </c>
      <c r="H17583">
        <v>-0.75112999999999996</v>
      </c>
    </row>
    <row r="17584" spans="1:8" x14ac:dyDescent="0.2">
      <c r="A17584" s="1" t="s">
        <v>1246</v>
      </c>
      <c r="B17584">
        <v>5</v>
      </c>
      <c r="C17584">
        <v>0.97679000000000005</v>
      </c>
      <c r="D17584">
        <v>0.97692000000000001</v>
      </c>
      <c r="E17584">
        <v>1</v>
      </c>
      <c r="F17584">
        <v>17582</v>
      </c>
      <c r="G17584">
        <v>0</v>
      </c>
      <c r="H17584">
        <v>-0.28847</v>
      </c>
    </row>
    <row r="17585" spans="1:8" x14ac:dyDescent="0.2">
      <c r="A17585" s="1" t="s">
        <v>1245</v>
      </c>
      <c r="B17585">
        <v>5</v>
      </c>
      <c r="C17585">
        <v>0.97685999999999995</v>
      </c>
      <c r="D17585">
        <v>0.97697999999999996</v>
      </c>
      <c r="E17585">
        <v>1</v>
      </c>
      <c r="F17585">
        <v>17583</v>
      </c>
      <c r="G17585">
        <v>0</v>
      </c>
      <c r="H17585">
        <v>-1.4452</v>
      </c>
    </row>
    <row r="17586" spans="1:8" x14ac:dyDescent="0.2">
      <c r="A17586" s="1" t="s">
        <v>1244</v>
      </c>
      <c r="B17586">
        <v>5</v>
      </c>
      <c r="C17586">
        <v>0.97690999999999995</v>
      </c>
      <c r="D17586">
        <v>0.97702</v>
      </c>
      <c r="E17586">
        <v>1</v>
      </c>
      <c r="F17586">
        <v>17584</v>
      </c>
      <c r="G17586">
        <v>0</v>
      </c>
      <c r="H17586">
        <v>-0.61036000000000001</v>
      </c>
    </row>
    <row r="17587" spans="1:8" x14ac:dyDescent="0.2">
      <c r="A17587" s="1" t="s">
        <v>1243</v>
      </c>
      <c r="B17587">
        <v>5</v>
      </c>
      <c r="C17587">
        <v>0.97699999999999998</v>
      </c>
      <c r="D17587">
        <v>0.97711999999999999</v>
      </c>
      <c r="E17587">
        <v>1</v>
      </c>
      <c r="F17587">
        <v>17585</v>
      </c>
      <c r="G17587">
        <v>0</v>
      </c>
      <c r="H17587">
        <v>-0.38524000000000003</v>
      </c>
    </row>
    <row r="17588" spans="1:8" x14ac:dyDescent="0.2">
      <c r="A17588" s="1" t="s">
        <v>1242</v>
      </c>
      <c r="B17588">
        <v>5</v>
      </c>
      <c r="C17588">
        <v>0.97699999999999998</v>
      </c>
      <c r="D17588">
        <v>0.97711999999999999</v>
      </c>
      <c r="E17588">
        <v>1</v>
      </c>
      <c r="F17588">
        <v>17586</v>
      </c>
      <c r="G17588">
        <v>0</v>
      </c>
      <c r="H17588">
        <v>-0.24351</v>
      </c>
    </row>
    <row r="17589" spans="1:8" x14ac:dyDescent="0.2">
      <c r="A17589" s="1" t="s">
        <v>1241</v>
      </c>
      <c r="B17589">
        <v>3</v>
      </c>
      <c r="C17589">
        <v>0.97701000000000005</v>
      </c>
      <c r="D17589">
        <v>0.97718000000000005</v>
      </c>
      <c r="E17589">
        <v>1</v>
      </c>
      <c r="F17589">
        <v>17587</v>
      </c>
      <c r="G17589">
        <v>0</v>
      </c>
      <c r="H17589">
        <v>-0.40722999999999998</v>
      </c>
    </row>
    <row r="17590" spans="1:8" x14ac:dyDescent="0.2">
      <c r="A17590" s="1" t="s">
        <v>1240</v>
      </c>
      <c r="B17590">
        <v>5</v>
      </c>
      <c r="C17590">
        <v>0.97707999999999995</v>
      </c>
      <c r="D17590">
        <v>0.97721000000000002</v>
      </c>
      <c r="E17590">
        <v>1</v>
      </c>
      <c r="F17590">
        <v>17588</v>
      </c>
      <c r="G17590">
        <v>0</v>
      </c>
      <c r="H17590">
        <v>-0.39528000000000002</v>
      </c>
    </row>
    <row r="17591" spans="1:8" x14ac:dyDescent="0.2">
      <c r="A17591" s="1" t="s">
        <v>1239</v>
      </c>
      <c r="B17591">
        <v>10</v>
      </c>
      <c r="C17591">
        <v>0.97709999999999997</v>
      </c>
      <c r="D17591">
        <v>0.97782000000000002</v>
      </c>
      <c r="E17591">
        <v>1</v>
      </c>
      <c r="F17591">
        <v>17589</v>
      </c>
      <c r="G17591">
        <v>1</v>
      </c>
      <c r="H17591">
        <v>-0.37846999999999997</v>
      </c>
    </row>
    <row r="17592" spans="1:8" x14ac:dyDescent="0.2">
      <c r="A17592" s="1" t="s">
        <v>1238</v>
      </c>
      <c r="B17592">
        <v>5</v>
      </c>
      <c r="C17592">
        <v>0.97714000000000001</v>
      </c>
      <c r="D17592">
        <v>0.97726000000000002</v>
      </c>
      <c r="E17592">
        <v>1</v>
      </c>
      <c r="F17592">
        <v>17590</v>
      </c>
      <c r="G17592">
        <v>0</v>
      </c>
      <c r="H17592">
        <v>-2.3580000000000001</v>
      </c>
    </row>
    <row r="17593" spans="1:8" x14ac:dyDescent="0.2">
      <c r="A17593" s="1" t="s">
        <v>1237</v>
      </c>
      <c r="B17593">
        <v>5</v>
      </c>
      <c r="C17593">
        <v>0.97716999999999998</v>
      </c>
      <c r="D17593">
        <v>0.97728999999999999</v>
      </c>
      <c r="E17593">
        <v>1</v>
      </c>
      <c r="F17593">
        <v>17591</v>
      </c>
      <c r="G17593">
        <v>0</v>
      </c>
      <c r="H17593">
        <v>-0.89288999999999996</v>
      </c>
    </row>
    <row r="17594" spans="1:8" x14ac:dyDescent="0.2">
      <c r="A17594" s="1" t="s">
        <v>1236</v>
      </c>
      <c r="B17594">
        <v>5</v>
      </c>
      <c r="C17594">
        <v>0.97719</v>
      </c>
      <c r="D17594">
        <v>0.97731000000000001</v>
      </c>
      <c r="E17594">
        <v>1</v>
      </c>
      <c r="F17594">
        <v>17592</v>
      </c>
      <c r="G17594">
        <v>0</v>
      </c>
      <c r="H17594">
        <v>-2.3567</v>
      </c>
    </row>
    <row r="17595" spans="1:8" x14ac:dyDescent="0.2">
      <c r="A17595" s="1" t="s">
        <v>1235</v>
      </c>
      <c r="B17595">
        <v>5</v>
      </c>
      <c r="C17595">
        <v>0.97721000000000002</v>
      </c>
      <c r="D17595">
        <v>0.97733999999999999</v>
      </c>
      <c r="E17595">
        <v>1</v>
      </c>
      <c r="F17595">
        <v>17593</v>
      </c>
      <c r="G17595">
        <v>0</v>
      </c>
      <c r="H17595">
        <v>-2.1951999999999998</v>
      </c>
    </row>
    <row r="17596" spans="1:8" x14ac:dyDescent="0.2">
      <c r="A17596" s="1" t="s">
        <v>1234</v>
      </c>
      <c r="B17596">
        <v>4</v>
      </c>
      <c r="C17596">
        <v>0.97721000000000002</v>
      </c>
      <c r="D17596">
        <v>0.97740000000000005</v>
      </c>
      <c r="E17596">
        <v>1</v>
      </c>
      <c r="F17596">
        <v>17594</v>
      </c>
      <c r="G17596">
        <v>0</v>
      </c>
      <c r="H17596">
        <v>-0.25780999999999998</v>
      </c>
    </row>
    <row r="17597" spans="1:8" x14ac:dyDescent="0.2">
      <c r="A17597" s="1" t="s">
        <v>1233</v>
      </c>
      <c r="B17597">
        <v>5</v>
      </c>
      <c r="C17597">
        <v>0.97723000000000004</v>
      </c>
      <c r="D17597">
        <v>0.97736000000000001</v>
      </c>
      <c r="E17597">
        <v>1</v>
      </c>
      <c r="F17597">
        <v>17595</v>
      </c>
      <c r="G17597">
        <v>0</v>
      </c>
      <c r="H17597">
        <v>-0.40072999999999998</v>
      </c>
    </row>
    <row r="17598" spans="1:8" x14ac:dyDescent="0.2">
      <c r="A17598" s="1" t="s">
        <v>1232</v>
      </c>
      <c r="B17598">
        <v>5</v>
      </c>
      <c r="C17598">
        <v>0.97736999999999996</v>
      </c>
      <c r="D17598">
        <v>0.97750000000000004</v>
      </c>
      <c r="E17598">
        <v>1</v>
      </c>
      <c r="F17598">
        <v>17596</v>
      </c>
      <c r="G17598">
        <v>0</v>
      </c>
      <c r="H17598">
        <v>-0.50434999999999997</v>
      </c>
    </row>
    <row r="17599" spans="1:8" x14ac:dyDescent="0.2">
      <c r="A17599" s="1" t="s">
        <v>1231</v>
      </c>
      <c r="B17599">
        <v>5</v>
      </c>
      <c r="C17599">
        <v>0.97738000000000003</v>
      </c>
      <c r="D17599">
        <v>0.97750000000000004</v>
      </c>
      <c r="E17599">
        <v>1</v>
      </c>
      <c r="F17599">
        <v>17597</v>
      </c>
      <c r="G17599">
        <v>0</v>
      </c>
      <c r="H17599">
        <v>-0.37569000000000002</v>
      </c>
    </row>
    <row r="17600" spans="1:8" x14ac:dyDescent="0.2">
      <c r="A17600" s="1" t="s">
        <v>1230</v>
      </c>
      <c r="B17600">
        <v>3</v>
      </c>
      <c r="C17600">
        <v>0.97748000000000002</v>
      </c>
      <c r="D17600">
        <v>0.97763999999999995</v>
      </c>
      <c r="E17600">
        <v>1</v>
      </c>
      <c r="F17600">
        <v>17598</v>
      </c>
      <c r="G17600">
        <v>0</v>
      </c>
      <c r="H17600">
        <v>-0.72907</v>
      </c>
    </row>
    <row r="17601" spans="1:8" x14ac:dyDescent="0.2">
      <c r="A17601" s="1" t="s">
        <v>1229</v>
      </c>
      <c r="B17601">
        <v>5</v>
      </c>
      <c r="C17601">
        <v>0.97757000000000005</v>
      </c>
      <c r="D17601">
        <v>0.97770999999999997</v>
      </c>
      <c r="E17601">
        <v>1</v>
      </c>
      <c r="F17601">
        <v>17599</v>
      </c>
      <c r="G17601">
        <v>0</v>
      </c>
      <c r="H17601">
        <v>-0.46257999999999999</v>
      </c>
    </row>
    <row r="17602" spans="1:8" x14ac:dyDescent="0.2">
      <c r="A17602" s="1" t="s">
        <v>1228</v>
      </c>
      <c r="B17602">
        <v>5</v>
      </c>
      <c r="C17602">
        <v>0.97770000000000001</v>
      </c>
      <c r="D17602">
        <v>0.97782999999999998</v>
      </c>
      <c r="E17602">
        <v>1</v>
      </c>
      <c r="F17602">
        <v>17600</v>
      </c>
      <c r="G17602">
        <v>0</v>
      </c>
      <c r="H17602">
        <v>-0.13954</v>
      </c>
    </row>
    <row r="17603" spans="1:8" x14ac:dyDescent="0.2">
      <c r="A17603" s="1" t="s">
        <v>1227</v>
      </c>
      <c r="B17603">
        <v>8</v>
      </c>
      <c r="C17603">
        <v>0.97770000000000001</v>
      </c>
      <c r="D17603">
        <v>0.97770999999999997</v>
      </c>
      <c r="E17603">
        <v>1</v>
      </c>
      <c r="F17603">
        <v>17601</v>
      </c>
      <c r="G17603">
        <v>0</v>
      </c>
      <c r="H17603">
        <v>-0.45927000000000001</v>
      </c>
    </row>
    <row r="17604" spans="1:8" x14ac:dyDescent="0.2">
      <c r="A17604" s="1" t="s">
        <v>1226</v>
      </c>
      <c r="B17604">
        <v>5</v>
      </c>
      <c r="C17604">
        <v>0.97770999999999997</v>
      </c>
      <c r="D17604">
        <v>0.97784000000000004</v>
      </c>
      <c r="E17604">
        <v>1</v>
      </c>
      <c r="F17604">
        <v>17602</v>
      </c>
      <c r="G17604">
        <v>0</v>
      </c>
      <c r="H17604">
        <v>-0.63583999999999996</v>
      </c>
    </row>
    <row r="17605" spans="1:8" x14ac:dyDescent="0.2">
      <c r="A17605" s="1" t="s">
        <v>1225</v>
      </c>
      <c r="B17605">
        <v>10</v>
      </c>
      <c r="C17605">
        <v>0.97772999999999999</v>
      </c>
      <c r="D17605">
        <v>0.97829999999999995</v>
      </c>
      <c r="E17605">
        <v>1</v>
      </c>
      <c r="F17605">
        <v>17603</v>
      </c>
      <c r="G17605">
        <v>1</v>
      </c>
      <c r="H17605">
        <v>-0.16797999999999999</v>
      </c>
    </row>
    <row r="17606" spans="1:8" x14ac:dyDescent="0.2">
      <c r="A17606" s="1" t="s">
        <v>1224</v>
      </c>
      <c r="B17606">
        <v>5</v>
      </c>
      <c r="C17606">
        <v>0.97775000000000001</v>
      </c>
      <c r="D17606">
        <v>0.97787999999999997</v>
      </c>
      <c r="E17606">
        <v>1</v>
      </c>
      <c r="F17606">
        <v>17604</v>
      </c>
      <c r="G17606">
        <v>0</v>
      </c>
      <c r="H17606">
        <v>-0.21682000000000001</v>
      </c>
    </row>
    <row r="17607" spans="1:8" x14ac:dyDescent="0.2">
      <c r="A17607" s="1" t="s">
        <v>1223</v>
      </c>
      <c r="B17607">
        <v>5</v>
      </c>
      <c r="C17607">
        <v>0.97777999999999998</v>
      </c>
      <c r="D17607">
        <v>0.97790999999999995</v>
      </c>
      <c r="E17607">
        <v>1</v>
      </c>
      <c r="F17607">
        <v>17605</v>
      </c>
      <c r="G17607">
        <v>0</v>
      </c>
      <c r="H17607">
        <v>-0.23865</v>
      </c>
    </row>
    <row r="17608" spans="1:8" x14ac:dyDescent="0.2">
      <c r="A17608" s="1" t="s">
        <v>1222</v>
      </c>
      <c r="B17608">
        <v>5</v>
      </c>
      <c r="C17608">
        <v>0.97782999999999998</v>
      </c>
      <c r="D17608">
        <v>0.97797000000000001</v>
      </c>
      <c r="E17608">
        <v>1</v>
      </c>
      <c r="F17608">
        <v>17606</v>
      </c>
      <c r="G17608">
        <v>0</v>
      </c>
      <c r="H17608">
        <v>-0.21895000000000001</v>
      </c>
    </row>
    <row r="17609" spans="1:8" x14ac:dyDescent="0.2">
      <c r="A17609" s="1" t="s">
        <v>1221</v>
      </c>
      <c r="B17609">
        <v>4</v>
      </c>
      <c r="C17609">
        <v>0.97787999999999997</v>
      </c>
      <c r="D17609">
        <v>0.97806999999999999</v>
      </c>
      <c r="E17609">
        <v>1</v>
      </c>
      <c r="F17609">
        <v>17607</v>
      </c>
      <c r="G17609">
        <v>0</v>
      </c>
      <c r="H17609">
        <v>-0.37226999999999999</v>
      </c>
    </row>
    <row r="17610" spans="1:8" x14ac:dyDescent="0.2">
      <c r="A17610" s="1" t="s">
        <v>1220</v>
      </c>
      <c r="B17610">
        <v>3</v>
      </c>
      <c r="C17610">
        <v>0.97789999999999999</v>
      </c>
      <c r="D17610">
        <v>0.97806000000000004</v>
      </c>
      <c r="E17610">
        <v>1</v>
      </c>
      <c r="F17610">
        <v>17608</v>
      </c>
      <c r="G17610">
        <v>0</v>
      </c>
      <c r="H17610">
        <v>-1.7325999999999999</v>
      </c>
    </row>
    <row r="17611" spans="1:8" x14ac:dyDescent="0.2">
      <c r="A17611" s="1" t="s">
        <v>1219</v>
      </c>
      <c r="B17611">
        <v>9</v>
      </c>
      <c r="C17611">
        <v>0.97790999999999995</v>
      </c>
      <c r="D17611">
        <v>0.97811999999999999</v>
      </c>
      <c r="E17611">
        <v>1</v>
      </c>
      <c r="F17611">
        <v>17609</v>
      </c>
      <c r="G17611">
        <v>0</v>
      </c>
      <c r="H17611">
        <v>-3.6681999999999999E-2</v>
      </c>
    </row>
    <row r="17612" spans="1:8" x14ac:dyDescent="0.2">
      <c r="A17612" s="1" t="s">
        <v>1218</v>
      </c>
      <c r="B17612">
        <v>9</v>
      </c>
      <c r="C17612">
        <v>0.97794999999999999</v>
      </c>
      <c r="D17612">
        <v>0.97816000000000003</v>
      </c>
      <c r="E17612">
        <v>1</v>
      </c>
      <c r="F17612">
        <v>17610</v>
      </c>
      <c r="G17612">
        <v>0</v>
      </c>
      <c r="H17612">
        <v>-0.33506999999999998</v>
      </c>
    </row>
    <row r="17613" spans="1:8" x14ac:dyDescent="0.2">
      <c r="A17613" s="1" t="s">
        <v>1217</v>
      </c>
      <c r="B17613">
        <v>5</v>
      </c>
      <c r="C17613">
        <v>0.97801000000000005</v>
      </c>
      <c r="D17613">
        <v>0.97814999999999996</v>
      </c>
      <c r="E17613">
        <v>1</v>
      </c>
      <c r="F17613">
        <v>17611</v>
      </c>
      <c r="G17613">
        <v>0</v>
      </c>
      <c r="H17613">
        <v>-0.71621999999999997</v>
      </c>
    </row>
    <row r="17614" spans="1:8" x14ac:dyDescent="0.2">
      <c r="A17614" s="1" t="s">
        <v>1216</v>
      </c>
      <c r="B17614">
        <v>5</v>
      </c>
      <c r="C17614">
        <v>0.97802</v>
      </c>
      <c r="D17614">
        <v>0.97816000000000003</v>
      </c>
      <c r="E17614">
        <v>1</v>
      </c>
      <c r="F17614">
        <v>17612</v>
      </c>
      <c r="G17614">
        <v>0</v>
      </c>
      <c r="H17614">
        <v>-0.78976999999999997</v>
      </c>
    </row>
    <row r="17615" spans="1:8" x14ac:dyDescent="0.2">
      <c r="A17615" s="1" t="s">
        <v>1215</v>
      </c>
      <c r="B17615">
        <v>3</v>
      </c>
      <c r="C17615">
        <v>0.97814999999999996</v>
      </c>
      <c r="D17615">
        <v>0.97831000000000001</v>
      </c>
      <c r="E17615">
        <v>1</v>
      </c>
      <c r="F17615">
        <v>17613</v>
      </c>
      <c r="G17615">
        <v>0</v>
      </c>
      <c r="H17615">
        <v>-0.68647999999999998</v>
      </c>
    </row>
    <row r="17616" spans="1:8" x14ac:dyDescent="0.2">
      <c r="A17616" s="1" t="s">
        <v>1214</v>
      </c>
      <c r="B17616">
        <v>5</v>
      </c>
      <c r="C17616">
        <v>0.97816000000000003</v>
      </c>
      <c r="D17616">
        <v>0.97829999999999995</v>
      </c>
      <c r="E17616">
        <v>1</v>
      </c>
      <c r="F17616">
        <v>17614</v>
      </c>
      <c r="G17616">
        <v>0</v>
      </c>
      <c r="H17616">
        <v>-0.31117</v>
      </c>
    </row>
    <row r="17617" spans="1:8" x14ac:dyDescent="0.2">
      <c r="A17617" s="1" t="s">
        <v>1213</v>
      </c>
      <c r="B17617">
        <v>5</v>
      </c>
      <c r="C17617">
        <v>0.97818000000000005</v>
      </c>
      <c r="D17617">
        <v>0.97831999999999997</v>
      </c>
      <c r="E17617">
        <v>1</v>
      </c>
      <c r="F17617">
        <v>17615</v>
      </c>
      <c r="G17617">
        <v>0</v>
      </c>
      <c r="H17617">
        <v>-0.50256999999999996</v>
      </c>
    </row>
    <row r="17618" spans="1:8" x14ac:dyDescent="0.2">
      <c r="A17618" s="1" t="s">
        <v>1212</v>
      </c>
      <c r="B17618">
        <v>5</v>
      </c>
      <c r="C17618">
        <v>0.97826000000000002</v>
      </c>
      <c r="D17618">
        <v>0.97840000000000005</v>
      </c>
      <c r="E17618">
        <v>1</v>
      </c>
      <c r="F17618">
        <v>17616</v>
      </c>
      <c r="G17618">
        <v>0</v>
      </c>
      <c r="H17618">
        <v>-0.42530000000000001</v>
      </c>
    </row>
    <row r="17619" spans="1:8" x14ac:dyDescent="0.2">
      <c r="A17619" s="1" t="s">
        <v>1211</v>
      </c>
      <c r="B17619">
        <v>5</v>
      </c>
      <c r="C17619">
        <v>0.97833999999999999</v>
      </c>
      <c r="D17619">
        <v>0.97846</v>
      </c>
      <c r="E17619">
        <v>1</v>
      </c>
      <c r="F17619">
        <v>17617</v>
      </c>
      <c r="G17619">
        <v>0</v>
      </c>
      <c r="H17619">
        <v>-0.55971000000000004</v>
      </c>
    </row>
    <row r="17620" spans="1:8" x14ac:dyDescent="0.2">
      <c r="A17620" s="1" t="s">
        <v>1210</v>
      </c>
      <c r="B17620">
        <v>5</v>
      </c>
      <c r="C17620">
        <v>0.97836999999999996</v>
      </c>
      <c r="D17620">
        <v>0.97848999999999997</v>
      </c>
      <c r="E17620">
        <v>1</v>
      </c>
      <c r="F17620">
        <v>17618</v>
      </c>
      <c r="G17620">
        <v>0</v>
      </c>
      <c r="H17620">
        <v>-0.14294000000000001</v>
      </c>
    </row>
    <row r="17621" spans="1:8" x14ac:dyDescent="0.2">
      <c r="A17621" s="1" t="s">
        <v>1209</v>
      </c>
      <c r="B17621">
        <v>4</v>
      </c>
      <c r="C17621">
        <v>0.97838999999999998</v>
      </c>
      <c r="D17621">
        <v>0.97853999999999997</v>
      </c>
      <c r="E17621">
        <v>1</v>
      </c>
      <c r="F17621">
        <v>17619</v>
      </c>
      <c r="G17621">
        <v>0</v>
      </c>
      <c r="H17621">
        <v>-0.65556000000000003</v>
      </c>
    </row>
    <row r="17622" spans="1:8" x14ac:dyDescent="0.2">
      <c r="A17622" s="1" t="s">
        <v>1208</v>
      </c>
      <c r="B17622">
        <v>5</v>
      </c>
      <c r="C17622">
        <v>0.97838999999999998</v>
      </c>
      <c r="D17622">
        <v>0.97850999999999999</v>
      </c>
      <c r="E17622">
        <v>1</v>
      </c>
      <c r="F17622">
        <v>17620</v>
      </c>
      <c r="G17622">
        <v>0</v>
      </c>
      <c r="H17622">
        <v>-1.7847</v>
      </c>
    </row>
    <row r="17623" spans="1:8" x14ac:dyDescent="0.2">
      <c r="A17623" s="1" t="s">
        <v>1207</v>
      </c>
      <c r="B17623">
        <v>5</v>
      </c>
      <c r="C17623">
        <v>0.97845000000000004</v>
      </c>
      <c r="D17623">
        <v>0.97855999999999999</v>
      </c>
      <c r="E17623">
        <v>1</v>
      </c>
      <c r="F17623">
        <v>17621</v>
      </c>
      <c r="G17623">
        <v>0</v>
      </c>
      <c r="H17623">
        <v>-1.4274</v>
      </c>
    </row>
    <row r="17624" spans="1:8" x14ac:dyDescent="0.2">
      <c r="A17624" s="1" t="s">
        <v>1206</v>
      </c>
      <c r="B17624">
        <v>5</v>
      </c>
      <c r="C17624">
        <v>0.97848999999999997</v>
      </c>
      <c r="D17624">
        <v>0.97860999999999998</v>
      </c>
      <c r="E17624">
        <v>1</v>
      </c>
      <c r="F17624">
        <v>17622</v>
      </c>
      <c r="G17624">
        <v>0</v>
      </c>
      <c r="H17624">
        <v>-0.22586999999999999</v>
      </c>
    </row>
    <row r="17625" spans="1:8" x14ac:dyDescent="0.2">
      <c r="A17625" s="1" t="s">
        <v>1205</v>
      </c>
      <c r="B17625">
        <v>5</v>
      </c>
      <c r="C17625">
        <v>0.97850999999999999</v>
      </c>
      <c r="D17625">
        <v>0.97862000000000005</v>
      </c>
      <c r="E17625">
        <v>1</v>
      </c>
      <c r="F17625">
        <v>17623</v>
      </c>
      <c r="G17625">
        <v>0</v>
      </c>
      <c r="H17625">
        <v>-0.60379000000000005</v>
      </c>
    </row>
    <row r="17626" spans="1:8" x14ac:dyDescent="0.2">
      <c r="A17626" s="1" t="s">
        <v>1204</v>
      </c>
      <c r="B17626">
        <v>4</v>
      </c>
      <c r="C17626">
        <v>0.97853999999999997</v>
      </c>
      <c r="D17626">
        <v>0.97867999999999999</v>
      </c>
      <c r="E17626">
        <v>1</v>
      </c>
      <c r="F17626">
        <v>17624</v>
      </c>
      <c r="G17626">
        <v>0</v>
      </c>
      <c r="H17626">
        <v>-0.60004000000000002</v>
      </c>
    </row>
    <row r="17627" spans="1:8" x14ac:dyDescent="0.2">
      <c r="A17627" s="1" t="s">
        <v>1203</v>
      </c>
      <c r="B17627">
        <v>5</v>
      </c>
      <c r="C17627">
        <v>0.97858000000000001</v>
      </c>
      <c r="D17627">
        <v>0.97868999999999995</v>
      </c>
      <c r="E17627">
        <v>1</v>
      </c>
      <c r="F17627">
        <v>17625</v>
      </c>
      <c r="G17627">
        <v>0</v>
      </c>
      <c r="H17627">
        <v>-0.25977</v>
      </c>
    </row>
    <row r="17628" spans="1:8" x14ac:dyDescent="0.2">
      <c r="A17628" s="1" t="s">
        <v>1202</v>
      </c>
      <c r="B17628">
        <v>5</v>
      </c>
      <c r="C17628">
        <v>0.97858000000000001</v>
      </c>
      <c r="D17628">
        <v>0.97870000000000001</v>
      </c>
      <c r="E17628">
        <v>1</v>
      </c>
      <c r="F17628">
        <v>17626</v>
      </c>
      <c r="G17628">
        <v>0</v>
      </c>
      <c r="H17628">
        <v>-0.97638999999999998</v>
      </c>
    </row>
    <row r="17629" spans="1:8" x14ac:dyDescent="0.2">
      <c r="A17629" s="1" t="s">
        <v>1201</v>
      </c>
      <c r="B17629">
        <v>4</v>
      </c>
      <c r="C17629">
        <v>0.97860000000000003</v>
      </c>
      <c r="D17629">
        <v>0.97875000000000001</v>
      </c>
      <c r="E17629">
        <v>1</v>
      </c>
      <c r="F17629">
        <v>17627</v>
      </c>
      <c r="G17629">
        <v>0</v>
      </c>
      <c r="H17629">
        <v>-1.08</v>
      </c>
    </row>
    <row r="17630" spans="1:8" x14ac:dyDescent="0.2">
      <c r="A17630" s="1" t="s">
        <v>1200</v>
      </c>
      <c r="B17630">
        <v>5</v>
      </c>
      <c r="C17630">
        <v>0.97865000000000002</v>
      </c>
      <c r="D17630">
        <v>0.97875999999999996</v>
      </c>
      <c r="E17630">
        <v>1</v>
      </c>
      <c r="F17630">
        <v>17628</v>
      </c>
      <c r="G17630">
        <v>0</v>
      </c>
      <c r="H17630">
        <v>-0.47294000000000003</v>
      </c>
    </row>
    <row r="17631" spans="1:8" x14ac:dyDescent="0.2">
      <c r="A17631" s="1" t="s">
        <v>1199</v>
      </c>
      <c r="B17631">
        <v>5</v>
      </c>
      <c r="C17631">
        <v>0.97870999999999997</v>
      </c>
      <c r="D17631">
        <v>0.97882999999999998</v>
      </c>
      <c r="E17631">
        <v>1</v>
      </c>
      <c r="F17631">
        <v>17629</v>
      </c>
      <c r="G17631">
        <v>0</v>
      </c>
      <c r="H17631">
        <v>-1.8309</v>
      </c>
    </row>
    <row r="17632" spans="1:8" x14ac:dyDescent="0.2">
      <c r="A17632" s="1" t="s">
        <v>1198</v>
      </c>
      <c r="B17632">
        <v>5</v>
      </c>
      <c r="C17632">
        <v>0.97875999999999996</v>
      </c>
      <c r="D17632">
        <v>0.97887000000000002</v>
      </c>
      <c r="E17632">
        <v>1</v>
      </c>
      <c r="F17632">
        <v>17630</v>
      </c>
      <c r="G17632">
        <v>0</v>
      </c>
      <c r="H17632">
        <v>-0.28351999999999999</v>
      </c>
    </row>
    <row r="17633" spans="1:8" x14ac:dyDescent="0.2">
      <c r="A17633" s="1" t="s">
        <v>1197</v>
      </c>
      <c r="B17633">
        <v>4</v>
      </c>
      <c r="C17633">
        <v>0.97875999999999996</v>
      </c>
      <c r="D17633">
        <v>0.97889999999999999</v>
      </c>
      <c r="E17633">
        <v>1</v>
      </c>
      <c r="F17633">
        <v>17631</v>
      </c>
      <c r="G17633">
        <v>0</v>
      </c>
      <c r="H17633">
        <v>-0.97021999999999997</v>
      </c>
    </row>
    <row r="17634" spans="1:8" x14ac:dyDescent="0.2">
      <c r="A17634" s="1" t="s">
        <v>1196</v>
      </c>
      <c r="B17634">
        <v>4</v>
      </c>
      <c r="C17634">
        <v>0.97879000000000005</v>
      </c>
      <c r="D17634">
        <v>0.97892000000000001</v>
      </c>
      <c r="E17634">
        <v>1</v>
      </c>
      <c r="F17634">
        <v>17632</v>
      </c>
      <c r="G17634">
        <v>0</v>
      </c>
      <c r="H17634">
        <v>-0.34716000000000002</v>
      </c>
    </row>
    <row r="17635" spans="1:8" x14ac:dyDescent="0.2">
      <c r="A17635" s="1" t="s">
        <v>1195</v>
      </c>
      <c r="B17635">
        <v>5</v>
      </c>
      <c r="C17635">
        <v>0.97880999999999996</v>
      </c>
      <c r="D17635">
        <v>0.97892000000000001</v>
      </c>
      <c r="E17635">
        <v>1</v>
      </c>
      <c r="F17635">
        <v>17633</v>
      </c>
      <c r="G17635">
        <v>0</v>
      </c>
      <c r="H17635">
        <v>-0.4405</v>
      </c>
    </row>
    <row r="17636" spans="1:8" x14ac:dyDescent="0.2">
      <c r="A17636" s="1" t="s">
        <v>1194</v>
      </c>
      <c r="B17636">
        <v>4</v>
      </c>
      <c r="C17636">
        <v>0.97882999999999998</v>
      </c>
      <c r="D17636">
        <v>0.97897000000000001</v>
      </c>
      <c r="E17636">
        <v>1</v>
      </c>
      <c r="F17636">
        <v>17634</v>
      </c>
      <c r="G17636">
        <v>0</v>
      </c>
      <c r="H17636">
        <v>-0.41017999999999999</v>
      </c>
    </row>
    <row r="17637" spans="1:8" x14ac:dyDescent="0.2">
      <c r="A17637" s="1" t="s">
        <v>1193</v>
      </c>
      <c r="B17637">
        <v>5</v>
      </c>
      <c r="C17637">
        <v>0.97885</v>
      </c>
      <c r="D17637">
        <v>0.97896000000000005</v>
      </c>
      <c r="E17637">
        <v>1</v>
      </c>
      <c r="F17637">
        <v>17635</v>
      </c>
      <c r="G17637">
        <v>0</v>
      </c>
      <c r="H17637">
        <v>-1.3540000000000001</v>
      </c>
    </row>
    <row r="17638" spans="1:8" x14ac:dyDescent="0.2">
      <c r="A17638" s="1" t="s">
        <v>1192</v>
      </c>
      <c r="B17638">
        <v>5</v>
      </c>
      <c r="C17638">
        <v>0.97885999999999995</v>
      </c>
      <c r="D17638">
        <v>0.97897999999999996</v>
      </c>
      <c r="E17638">
        <v>1</v>
      </c>
      <c r="F17638">
        <v>17636</v>
      </c>
      <c r="G17638">
        <v>0</v>
      </c>
      <c r="H17638">
        <v>-0.23577000000000001</v>
      </c>
    </row>
    <row r="17639" spans="1:8" x14ac:dyDescent="0.2">
      <c r="A17639" s="1" t="s">
        <v>1191</v>
      </c>
      <c r="B17639">
        <v>5</v>
      </c>
      <c r="C17639">
        <v>0.97896000000000005</v>
      </c>
      <c r="D17639">
        <v>0.97907999999999995</v>
      </c>
      <c r="E17639">
        <v>1</v>
      </c>
      <c r="F17639">
        <v>17637</v>
      </c>
      <c r="G17639">
        <v>0</v>
      </c>
      <c r="H17639">
        <v>-0.22284000000000001</v>
      </c>
    </row>
    <row r="17640" spans="1:8" x14ac:dyDescent="0.2">
      <c r="A17640" s="1" t="s">
        <v>1190</v>
      </c>
      <c r="B17640">
        <v>5</v>
      </c>
      <c r="C17640">
        <v>0.97896000000000005</v>
      </c>
      <c r="D17640">
        <v>0.97907999999999995</v>
      </c>
      <c r="E17640">
        <v>1</v>
      </c>
      <c r="F17640">
        <v>17638</v>
      </c>
      <c r="G17640">
        <v>0</v>
      </c>
      <c r="H17640">
        <v>-0.66603000000000001</v>
      </c>
    </row>
    <row r="17641" spans="1:8" x14ac:dyDescent="0.2">
      <c r="A17641" s="1" t="s">
        <v>1189</v>
      </c>
      <c r="B17641">
        <v>5</v>
      </c>
      <c r="C17641">
        <v>0.97901000000000005</v>
      </c>
      <c r="D17641">
        <v>0.97912999999999994</v>
      </c>
      <c r="E17641">
        <v>1</v>
      </c>
      <c r="F17641">
        <v>17639</v>
      </c>
      <c r="G17641">
        <v>0</v>
      </c>
      <c r="H17641">
        <v>-2.4096000000000002</v>
      </c>
    </row>
    <row r="17642" spans="1:8" x14ac:dyDescent="0.2">
      <c r="A17642" s="1" t="s">
        <v>1188</v>
      </c>
      <c r="B17642">
        <v>10</v>
      </c>
      <c r="C17642">
        <v>0.97904999999999998</v>
      </c>
      <c r="D17642">
        <v>0.97936000000000001</v>
      </c>
      <c r="E17642">
        <v>1</v>
      </c>
      <c r="F17642">
        <v>17640</v>
      </c>
      <c r="G17642">
        <v>1</v>
      </c>
      <c r="H17642">
        <v>-0.20508000000000001</v>
      </c>
    </row>
    <row r="17643" spans="1:8" x14ac:dyDescent="0.2">
      <c r="A17643" s="1" t="s">
        <v>1187</v>
      </c>
      <c r="B17643">
        <v>2</v>
      </c>
      <c r="C17643">
        <v>0.97906000000000004</v>
      </c>
      <c r="D17643">
        <v>0.97912999999999994</v>
      </c>
      <c r="E17643">
        <v>1</v>
      </c>
      <c r="F17643">
        <v>17641</v>
      </c>
      <c r="G17643">
        <v>0</v>
      </c>
      <c r="H17643">
        <v>-0.81011</v>
      </c>
    </row>
    <row r="17644" spans="1:8" x14ac:dyDescent="0.2">
      <c r="A17644" s="1" t="s">
        <v>1186</v>
      </c>
      <c r="B17644">
        <v>5</v>
      </c>
      <c r="C17644">
        <v>0.97907999999999995</v>
      </c>
      <c r="D17644">
        <v>0.97919999999999996</v>
      </c>
      <c r="E17644">
        <v>1</v>
      </c>
      <c r="F17644">
        <v>17642</v>
      </c>
      <c r="G17644">
        <v>0</v>
      </c>
      <c r="H17644">
        <v>-0.35392000000000001</v>
      </c>
    </row>
    <row r="17645" spans="1:8" x14ac:dyDescent="0.2">
      <c r="A17645" s="1" t="s">
        <v>1185</v>
      </c>
      <c r="B17645">
        <v>5</v>
      </c>
      <c r="C17645">
        <v>0.97907999999999995</v>
      </c>
      <c r="D17645">
        <v>0.97919999999999996</v>
      </c>
      <c r="E17645">
        <v>1</v>
      </c>
      <c r="F17645">
        <v>17643</v>
      </c>
      <c r="G17645">
        <v>0</v>
      </c>
      <c r="H17645">
        <v>-0.14446000000000001</v>
      </c>
    </row>
    <row r="17646" spans="1:8" x14ac:dyDescent="0.2">
      <c r="A17646" s="1" t="s">
        <v>1184</v>
      </c>
      <c r="B17646">
        <v>5</v>
      </c>
      <c r="C17646">
        <v>0.97914999999999996</v>
      </c>
      <c r="D17646">
        <v>0.97926999999999997</v>
      </c>
      <c r="E17646">
        <v>1</v>
      </c>
      <c r="F17646">
        <v>17644</v>
      </c>
      <c r="G17646">
        <v>0</v>
      </c>
      <c r="H17646">
        <v>-0.38096000000000002</v>
      </c>
    </row>
    <row r="17647" spans="1:8" x14ac:dyDescent="0.2">
      <c r="A17647" s="1" t="s">
        <v>1183</v>
      </c>
      <c r="B17647">
        <v>5</v>
      </c>
      <c r="C17647">
        <v>0.97916999999999998</v>
      </c>
      <c r="D17647">
        <v>0.97929999999999995</v>
      </c>
      <c r="E17647">
        <v>1</v>
      </c>
      <c r="F17647">
        <v>17645</v>
      </c>
      <c r="G17647">
        <v>0</v>
      </c>
      <c r="H17647">
        <v>-0.63309000000000004</v>
      </c>
    </row>
    <row r="17648" spans="1:8" x14ac:dyDescent="0.2">
      <c r="A17648" s="1" t="s">
        <v>1182</v>
      </c>
      <c r="B17648">
        <v>5</v>
      </c>
      <c r="C17648">
        <v>0.97921000000000002</v>
      </c>
      <c r="D17648">
        <v>0.97933000000000003</v>
      </c>
      <c r="E17648">
        <v>1</v>
      </c>
      <c r="F17648">
        <v>17646</v>
      </c>
      <c r="G17648">
        <v>0</v>
      </c>
      <c r="H17648">
        <v>-0.39773999999999998</v>
      </c>
    </row>
    <row r="17649" spans="1:8" x14ac:dyDescent="0.2">
      <c r="A17649" s="1" t="s">
        <v>1181</v>
      </c>
      <c r="B17649">
        <v>10</v>
      </c>
      <c r="C17649">
        <v>0.97929999999999995</v>
      </c>
      <c r="D17649">
        <v>0.97957000000000005</v>
      </c>
      <c r="E17649">
        <v>1</v>
      </c>
      <c r="F17649">
        <v>17647</v>
      </c>
      <c r="G17649">
        <v>1</v>
      </c>
      <c r="H17649">
        <v>-0.64288000000000001</v>
      </c>
    </row>
    <row r="17650" spans="1:8" x14ac:dyDescent="0.2">
      <c r="A17650" s="1" t="s">
        <v>1180</v>
      </c>
      <c r="B17650">
        <v>5</v>
      </c>
      <c r="C17650">
        <v>0.97935000000000005</v>
      </c>
      <c r="D17650">
        <v>0.97946999999999995</v>
      </c>
      <c r="E17650">
        <v>1</v>
      </c>
      <c r="F17650">
        <v>17648</v>
      </c>
      <c r="G17650">
        <v>0</v>
      </c>
      <c r="H17650">
        <v>-0.30456</v>
      </c>
    </row>
    <row r="17651" spans="1:8" x14ac:dyDescent="0.2">
      <c r="A17651" s="1" t="s">
        <v>1179</v>
      </c>
      <c r="B17651">
        <v>5</v>
      </c>
      <c r="C17651">
        <v>0.97948000000000002</v>
      </c>
      <c r="D17651">
        <v>0.97958999999999996</v>
      </c>
      <c r="E17651">
        <v>1</v>
      </c>
      <c r="F17651">
        <v>17649</v>
      </c>
      <c r="G17651">
        <v>0</v>
      </c>
      <c r="H17651">
        <v>-0.81427000000000005</v>
      </c>
    </row>
    <row r="17652" spans="1:8" x14ac:dyDescent="0.2">
      <c r="A17652" s="1" t="s">
        <v>1178</v>
      </c>
      <c r="B17652">
        <v>5</v>
      </c>
      <c r="C17652">
        <v>0.97950999999999999</v>
      </c>
      <c r="D17652">
        <v>0.97962000000000005</v>
      </c>
      <c r="E17652">
        <v>1</v>
      </c>
      <c r="F17652">
        <v>17650</v>
      </c>
      <c r="G17652">
        <v>0</v>
      </c>
      <c r="H17652">
        <v>-0.47202</v>
      </c>
    </row>
    <row r="17653" spans="1:8" x14ac:dyDescent="0.2">
      <c r="A17653" s="1" t="s">
        <v>1177</v>
      </c>
      <c r="B17653">
        <v>5</v>
      </c>
      <c r="C17653">
        <v>0.97963999999999996</v>
      </c>
      <c r="D17653">
        <v>0.97975999999999996</v>
      </c>
      <c r="E17653">
        <v>1</v>
      </c>
      <c r="F17653">
        <v>17651</v>
      </c>
      <c r="G17653">
        <v>0</v>
      </c>
      <c r="H17653">
        <v>-0.53751000000000004</v>
      </c>
    </row>
    <row r="17654" spans="1:8" x14ac:dyDescent="0.2">
      <c r="A17654" s="1" t="s">
        <v>1176</v>
      </c>
      <c r="B17654">
        <v>10</v>
      </c>
      <c r="C17654">
        <v>0.97965000000000002</v>
      </c>
      <c r="D17654">
        <v>0.97987000000000002</v>
      </c>
      <c r="E17654">
        <v>1</v>
      </c>
      <c r="F17654">
        <v>17652</v>
      </c>
      <c r="G17654">
        <v>1</v>
      </c>
      <c r="H17654">
        <v>-0.15794</v>
      </c>
    </row>
    <row r="17655" spans="1:8" x14ac:dyDescent="0.2">
      <c r="A17655" s="1" t="s">
        <v>1175</v>
      </c>
      <c r="B17655">
        <v>5</v>
      </c>
      <c r="C17655">
        <v>0.97968999999999995</v>
      </c>
      <c r="D17655">
        <v>0.97982000000000002</v>
      </c>
      <c r="E17655">
        <v>1</v>
      </c>
      <c r="F17655">
        <v>17653</v>
      </c>
      <c r="G17655">
        <v>0</v>
      </c>
      <c r="H17655">
        <v>-0.73451999999999995</v>
      </c>
    </row>
    <row r="17656" spans="1:8" x14ac:dyDescent="0.2">
      <c r="A17656" s="1" t="s">
        <v>1174</v>
      </c>
      <c r="B17656">
        <v>4</v>
      </c>
      <c r="C17656">
        <v>0.97970999999999997</v>
      </c>
      <c r="D17656">
        <v>0.97982000000000002</v>
      </c>
      <c r="E17656">
        <v>1</v>
      </c>
      <c r="F17656">
        <v>17654</v>
      </c>
      <c r="G17656">
        <v>0</v>
      </c>
      <c r="H17656">
        <v>-0.78332000000000002</v>
      </c>
    </row>
    <row r="17657" spans="1:8" x14ac:dyDescent="0.2">
      <c r="A17657" s="1" t="s">
        <v>1173</v>
      </c>
      <c r="B17657">
        <v>5</v>
      </c>
      <c r="C17657">
        <v>0.97974000000000006</v>
      </c>
      <c r="D17657">
        <v>0.97985999999999995</v>
      </c>
      <c r="E17657">
        <v>1</v>
      </c>
      <c r="F17657">
        <v>17655</v>
      </c>
      <c r="G17657">
        <v>0</v>
      </c>
      <c r="H17657">
        <v>-0.34976000000000002</v>
      </c>
    </row>
    <row r="17658" spans="1:8" x14ac:dyDescent="0.2">
      <c r="A17658" s="1" t="s">
        <v>1172</v>
      </c>
      <c r="B17658">
        <v>5</v>
      </c>
      <c r="C17658">
        <v>0.97975999999999996</v>
      </c>
      <c r="D17658">
        <v>0.97989000000000004</v>
      </c>
      <c r="E17658">
        <v>1</v>
      </c>
      <c r="F17658">
        <v>17656</v>
      </c>
      <c r="G17658">
        <v>0</v>
      </c>
      <c r="H17658">
        <v>-0.44378000000000001</v>
      </c>
    </row>
    <row r="17659" spans="1:8" x14ac:dyDescent="0.2">
      <c r="A17659" s="1" t="s">
        <v>1171</v>
      </c>
      <c r="B17659">
        <v>5</v>
      </c>
      <c r="C17659">
        <v>0.97977999999999998</v>
      </c>
      <c r="D17659">
        <v>0.97990999999999995</v>
      </c>
      <c r="E17659">
        <v>1</v>
      </c>
      <c r="F17659">
        <v>17657</v>
      </c>
      <c r="G17659">
        <v>0</v>
      </c>
      <c r="H17659">
        <v>-1.9137999999999999</v>
      </c>
    </row>
    <row r="17660" spans="1:8" x14ac:dyDescent="0.2">
      <c r="A17660" s="1" t="s">
        <v>1170</v>
      </c>
      <c r="B17660">
        <v>5</v>
      </c>
      <c r="C17660">
        <v>0.97979000000000005</v>
      </c>
      <c r="D17660">
        <v>0.97992999999999997</v>
      </c>
      <c r="E17660">
        <v>1</v>
      </c>
      <c r="F17660">
        <v>17658</v>
      </c>
      <c r="G17660">
        <v>0</v>
      </c>
      <c r="H17660">
        <v>-0.39701999999999998</v>
      </c>
    </row>
    <row r="17661" spans="1:8" x14ac:dyDescent="0.2">
      <c r="A17661" s="1" t="s">
        <v>1169</v>
      </c>
      <c r="B17661">
        <v>5</v>
      </c>
      <c r="C17661">
        <v>0.97982000000000002</v>
      </c>
      <c r="D17661">
        <v>0.97994999999999999</v>
      </c>
      <c r="E17661">
        <v>1</v>
      </c>
      <c r="F17661">
        <v>17659</v>
      </c>
      <c r="G17661">
        <v>0</v>
      </c>
      <c r="H17661">
        <v>-0.2974</v>
      </c>
    </row>
    <row r="17662" spans="1:8" x14ac:dyDescent="0.2">
      <c r="A17662" s="1" t="s">
        <v>1168</v>
      </c>
      <c r="B17662">
        <v>5</v>
      </c>
      <c r="C17662">
        <v>0.97985999999999995</v>
      </c>
      <c r="D17662">
        <v>0.97999000000000003</v>
      </c>
      <c r="E17662">
        <v>1</v>
      </c>
      <c r="F17662">
        <v>17660</v>
      </c>
      <c r="G17662">
        <v>0</v>
      </c>
      <c r="H17662">
        <v>-0.38077</v>
      </c>
    </row>
    <row r="17663" spans="1:8" x14ac:dyDescent="0.2">
      <c r="A17663" s="1" t="s">
        <v>1167</v>
      </c>
      <c r="B17663">
        <v>5</v>
      </c>
      <c r="C17663">
        <v>0.97987000000000002</v>
      </c>
      <c r="D17663">
        <v>0.98</v>
      </c>
      <c r="E17663">
        <v>1</v>
      </c>
      <c r="F17663">
        <v>17661</v>
      </c>
      <c r="G17663">
        <v>0</v>
      </c>
      <c r="H17663">
        <v>-0.75422</v>
      </c>
    </row>
    <row r="17664" spans="1:8" x14ac:dyDescent="0.2">
      <c r="A17664" s="1" t="s">
        <v>1166</v>
      </c>
      <c r="B17664">
        <v>3</v>
      </c>
      <c r="C17664">
        <v>0.97987000000000002</v>
      </c>
      <c r="D17664">
        <v>0.97997999999999996</v>
      </c>
      <c r="E17664">
        <v>1</v>
      </c>
      <c r="F17664">
        <v>17662</v>
      </c>
      <c r="G17664">
        <v>0</v>
      </c>
      <c r="H17664">
        <v>-0.54817000000000005</v>
      </c>
    </row>
    <row r="17665" spans="1:8" x14ac:dyDescent="0.2">
      <c r="A17665" s="1" t="s">
        <v>1165</v>
      </c>
      <c r="B17665">
        <v>5</v>
      </c>
      <c r="C17665">
        <v>0.97997000000000001</v>
      </c>
      <c r="D17665">
        <v>0.98009999999999997</v>
      </c>
      <c r="E17665">
        <v>1</v>
      </c>
      <c r="F17665">
        <v>17663</v>
      </c>
      <c r="G17665">
        <v>0</v>
      </c>
      <c r="H17665">
        <v>-4.1178999999999997</v>
      </c>
    </row>
    <row r="17666" spans="1:8" x14ac:dyDescent="0.2">
      <c r="A17666" s="1" t="s">
        <v>1164</v>
      </c>
      <c r="B17666">
        <v>5</v>
      </c>
      <c r="C17666">
        <v>0.97999000000000003</v>
      </c>
      <c r="D17666">
        <v>0.98011999999999999</v>
      </c>
      <c r="E17666">
        <v>1</v>
      </c>
      <c r="F17666">
        <v>17664</v>
      </c>
      <c r="G17666">
        <v>0</v>
      </c>
      <c r="H17666">
        <v>-0.37597999999999998</v>
      </c>
    </row>
    <row r="17667" spans="1:8" x14ac:dyDescent="0.2">
      <c r="A17667" s="1" t="s">
        <v>1163</v>
      </c>
      <c r="B17667">
        <v>4</v>
      </c>
      <c r="C17667">
        <v>0.98001000000000005</v>
      </c>
      <c r="D17667">
        <v>0.98009000000000002</v>
      </c>
      <c r="E17667">
        <v>1</v>
      </c>
      <c r="F17667">
        <v>17665</v>
      </c>
      <c r="G17667">
        <v>0</v>
      </c>
      <c r="H17667">
        <v>-0.63088999999999995</v>
      </c>
    </row>
    <row r="17668" spans="1:8" x14ac:dyDescent="0.2">
      <c r="A17668" s="1" t="s">
        <v>1162</v>
      </c>
      <c r="B17668">
        <v>5</v>
      </c>
      <c r="C17668">
        <v>0.98011000000000004</v>
      </c>
      <c r="D17668">
        <v>0.98024</v>
      </c>
      <c r="E17668">
        <v>1</v>
      </c>
      <c r="F17668">
        <v>17666</v>
      </c>
      <c r="G17668">
        <v>0</v>
      </c>
      <c r="H17668">
        <v>-0.17247999999999999</v>
      </c>
    </row>
    <row r="17669" spans="1:8" x14ac:dyDescent="0.2">
      <c r="A17669" s="1" t="s">
        <v>1161</v>
      </c>
      <c r="B17669">
        <v>10</v>
      </c>
      <c r="C17669">
        <v>0.98011000000000004</v>
      </c>
      <c r="D17669">
        <v>0.98026000000000002</v>
      </c>
      <c r="E17669">
        <v>1</v>
      </c>
      <c r="F17669">
        <v>17667</v>
      </c>
      <c r="G17669">
        <v>1</v>
      </c>
      <c r="H17669">
        <v>-0.16444</v>
      </c>
    </row>
    <row r="17670" spans="1:8" x14ac:dyDescent="0.2">
      <c r="A17670" s="1" t="s">
        <v>1160</v>
      </c>
      <c r="B17670">
        <v>5</v>
      </c>
      <c r="C17670">
        <v>0.98014999999999997</v>
      </c>
      <c r="D17670">
        <v>0.98028000000000004</v>
      </c>
      <c r="E17670">
        <v>1</v>
      </c>
      <c r="F17670">
        <v>17668</v>
      </c>
      <c r="G17670">
        <v>0</v>
      </c>
      <c r="H17670">
        <v>-0.43242999999999998</v>
      </c>
    </row>
    <row r="17671" spans="1:8" x14ac:dyDescent="0.2">
      <c r="A17671" s="1" t="s">
        <v>1159</v>
      </c>
      <c r="B17671">
        <v>5</v>
      </c>
      <c r="C17671">
        <v>0.98024</v>
      </c>
      <c r="D17671">
        <v>0.98036999999999996</v>
      </c>
      <c r="E17671">
        <v>1</v>
      </c>
      <c r="F17671">
        <v>17669</v>
      </c>
      <c r="G17671">
        <v>0</v>
      </c>
      <c r="H17671">
        <v>-1.7704</v>
      </c>
    </row>
    <row r="17672" spans="1:8" x14ac:dyDescent="0.2">
      <c r="A17672" s="1" t="s">
        <v>1158</v>
      </c>
      <c r="B17672">
        <v>5</v>
      </c>
      <c r="C17672">
        <v>0.98026999999999997</v>
      </c>
      <c r="D17672">
        <v>0.98038999999999998</v>
      </c>
      <c r="E17672">
        <v>1</v>
      </c>
      <c r="F17672">
        <v>17670</v>
      </c>
      <c r="G17672">
        <v>0</v>
      </c>
      <c r="H17672">
        <v>-0.61948000000000003</v>
      </c>
    </row>
    <row r="17673" spans="1:8" x14ac:dyDescent="0.2">
      <c r="A17673" s="1" t="s">
        <v>1157</v>
      </c>
      <c r="B17673">
        <v>4</v>
      </c>
      <c r="C17673">
        <v>0.98029999999999995</v>
      </c>
      <c r="D17673">
        <v>0.98038999999999998</v>
      </c>
      <c r="E17673">
        <v>1</v>
      </c>
      <c r="F17673">
        <v>17671</v>
      </c>
      <c r="G17673">
        <v>0</v>
      </c>
      <c r="H17673">
        <v>-0.54213</v>
      </c>
    </row>
    <row r="17674" spans="1:8" x14ac:dyDescent="0.2">
      <c r="A17674" s="1" t="s">
        <v>1156</v>
      </c>
      <c r="B17674">
        <v>5</v>
      </c>
      <c r="C17674">
        <v>0.98029999999999995</v>
      </c>
      <c r="D17674">
        <v>0.98043999999999998</v>
      </c>
      <c r="E17674">
        <v>1</v>
      </c>
      <c r="F17674">
        <v>17672</v>
      </c>
      <c r="G17674">
        <v>0</v>
      </c>
      <c r="H17674">
        <v>-2.0175000000000001</v>
      </c>
    </row>
    <row r="17675" spans="1:8" x14ac:dyDescent="0.2">
      <c r="A17675" s="1" t="s">
        <v>1155</v>
      </c>
      <c r="B17675">
        <v>4</v>
      </c>
      <c r="C17675">
        <v>0.98033000000000003</v>
      </c>
      <c r="D17675">
        <v>0.98041</v>
      </c>
      <c r="E17675">
        <v>1</v>
      </c>
      <c r="F17675">
        <v>17673</v>
      </c>
      <c r="G17675">
        <v>0</v>
      </c>
      <c r="H17675">
        <v>-0.36055999999999999</v>
      </c>
    </row>
    <row r="17676" spans="1:8" x14ac:dyDescent="0.2">
      <c r="A17676" s="1" t="s">
        <v>1154</v>
      </c>
      <c r="B17676">
        <v>5</v>
      </c>
      <c r="C17676">
        <v>0.98033999999999999</v>
      </c>
      <c r="D17676">
        <v>0.98046999999999995</v>
      </c>
      <c r="E17676">
        <v>1</v>
      </c>
      <c r="F17676">
        <v>17674</v>
      </c>
      <c r="G17676">
        <v>0</v>
      </c>
      <c r="H17676">
        <v>-0.55230999999999997</v>
      </c>
    </row>
    <row r="17677" spans="1:8" x14ac:dyDescent="0.2">
      <c r="A17677" s="1" t="s">
        <v>1153</v>
      </c>
      <c r="B17677">
        <v>5</v>
      </c>
      <c r="C17677">
        <v>0.98040000000000005</v>
      </c>
      <c r="D17677">
        <v>0.98053000000000001</v>
      </c>
      <c r="E17677">
        <v>1</v>
      </c>
      <c r="F17677">
        <v>17675</v>
      </c>
      <c r="G17677">
        <v>0</v>
      </c>
      <c r="H17677">
        <v>-0.96189000000000002</v>
      </c>
    </row>
    <row r="17678" spans="1:8" x14ac:dyDescent="0.2">
      <c r="A17678" s="1" t="s">
        <v>1152</v>
      </c>
      <c r="B17678">
        <v>5</v>
      </c>
      <c r="C17678">
        <v>0.98045000000000004</v>
      </c>
      <c r="D17678">
        <v>0.98058000000000001</v>
      </c>
      <c r="E17678">
        <v>1</v>
      </c>
      <c r="F17678">
        <v>17676</v>
      </c>
      <c r="G17678">
        <v>0</v>
      </c>
      <c r="H17678">
        <v>-2.0655000000000001</v>
      </c>
    </row>
    <row r="17679" spans="1:8" x14ac:dyDescent="0.2">
      <c r="A17679" s="1" t="s">
        <v>1151</v>
      </c>
      <c r="B17679">
        <v>5</v>
      </c>
      <c r="C17679">
        <v>0.98046999999999995</v>
      </c>
      <c r="D17679">
        <v>0.98058999999999996</v>
      </c>
      <c r="E17679">
        <v>1</v>
      </c>
      <c r="F17679">
        <v>17677</v>
      </c>
      <c r="G17679">
        <v>0</v>
      </c>
      <c r="H17679">
        <v>-3.1396999999999999</v>
      </c>
    </row>
    <row r="17680" spans="1:8" x14ac:dyDescent="0.2">
      <c r="A17680" s="1" t="s">
        <v>1150</v>
      </c>
      <c r="B17680">
        <v>5</v>
      </c>
      <c r="C17680">
        <v>0.98050000000000004</v>
      </c>
      <c r="D17680">
        <v>0.98063</v>
      </c>
      <c r="E17680">
        <v>1</v>
      </c>
      <c r="F17680">
        <v>17678</v>
      </c>
      <c r="G17680">
        <v>0</v>
      </c>
      <c r="H17680">
        <v>-0.62231999999999998</v>
      </c>
    </row>
    <row r="17681" spans="1:8" x14ac:dyDescent="0.2">
      <c r="A17681" s="1" t="s">
        <v>1149</v>
      </c>
      <c r="B17681">
        <v>5</v>
      </c>
      <c r="C17681">
        <v>0.98067000000000004</v>
      </c>
      <c r="D17681">
        <v>0.98080999999999996</v>
      </c>
      <c r="E17681">
        <v>1</v>
      </c>
      <c r="F17681">
        <v>17679</v>
      </c>
      <c r="G17681">
        <v>0</v>
      </c>
      <c r="H17681">
        <v>-0.85290999999999995</v>
      </c>
    </row>
    <row r="17682" spans="1:8" x14ac:dyDescent="0.2">
      <c r="A17682" s="1" t="s">
        <v>1148</v>
      </c>
      <c r="B17682">
        <v>5</v>
      </c>
      <c r="C17682">
        <v>0.98073999999999995</v>
      </c>
      <c r="D17682">
        <v>0.98087000000000002</v>
      </c>
      <c r="E17682">
        <v>1</v>
      </c>
      <c r="F17682">
        <v>17680</v>
      </c>
      <c r="G17682">
        <v>0</v>
      </c>
      <c r="H17682">
        <v>-0.16191</v>
      </c>
    </row>
    <row r="17683" spans="1:8" x14ac:dyDescent="0.2">
      <c r="A17683" s="1" t="s">
        <v>1147</v>
      </c>
      <c r="B17683">
        <v>5</v>
      </c>
      <c r="C17683">
        <v>0.98075000000000001</v>
      </c>
      <c r="D17683">
        <v>0.98087000000000002</v>
      </c>
      <c r="E17683">
        <v>1</v>
      </c>
      <c r="F17683">
        <v>17681</v>
      </c>
      <c r="G17683">
        <v>0</v>
      </c>
      <c r="H17683">
        <v>-1.8636999999999999</v>
      </c>
    </row>
    <row r="17684" spans="1:8" x14ac:dyDescent="0.2">
      <c r="A17684" s="1" t="s">
        <v>1146</v>
      </c>
      <c r="B17684">
        <v>5</v>
      </c>
      <c r="C17684">
        <v>0.98075999999999997</v>
      </c>
      <c r="D17684">
        <v>0.98089000000000004</v>
      </c>
      <c r="E17684">
        <v>1</v>
      </c>
      <c r="F17684">
        <v>17682</v>
      </c>
      <c r="G17684">
        <v>0</v>
      </c>
      <c r="H17684">
        <v>-1.3479000000000001</v>
      </c>
    </row>
    <row r="17685" spans="1:8" x14ac:dyDescent="0.2">
      <c r="A17685" s="1" t="s">
        <v>1145</v>
      </c>
      <c r="B17685">
        <v>5</v>
      </c>
      <c r="C17685">
        <v>0.98080000000000001</v>
      </c>
      <c r="D17685">
        <v>0.98092999999999997</v>
      </c>
      <c r="E17685">
        <v>1</v>
      </c>
      <c r="F17685">
        <v>17683</v>
      </c>
      <c r="G17685">
        <v>0</v>
      </c>
      <c r="H17685">
        <v>-0.31034</v>
      </c>
    </row>
    <row r="17686" spans="1:8" x14ac:dyDescent="0.2">
      <c r="A17686" s="1" t="s">
        <v>1144</v>
      </c>
      <c r="B17686">
        <v>5</v>
      </c>
      <c r="C17686">
        <v>0.98080999999999996</v>
      </c>
      <c r="D17686">
        <v>0.98094000000000003</v>
      </c>
      <c r="E17686">
        <v>1</v>
      </c>
      <c r="F17686">
        <v>17684</v>
      </c>
      <c r="G17686">
        <v>0</v>
      </c>
      <c r="H17686">
        <v>-0.14482</v>
      </c>
    </row>
    <row r="17687" spans="1:8" x14ac:dyDescent="0.2">
      <c r="A17687" s="1" t="s">
        <v>1143</v>
      </c>
      <c r="B17687">
        <v>5</v>
      </c>
      <c r="C17687">
        <v>0.98085</v>
      </c>
      <c r="D17687">
        <v>0.98099000000000003</v>
      </c>
      <c r="E17687">
        <v>1</v>
      </c>
      <c r="F17687">
        <v>17685</v>
      </c>
      <c r="G17687">
        <v>0</v>
      </c>
      <c r="H17687">
        <v>-0.31584000000000001</v>
      </c>
    </row>
    <row r="17688" spans="1:8" x14ac:dyDescent="0.2">
      <c r="A17688" s="1" t="s">
        <v>1142</v>
      </c>
      <c r="B17688">
        <v>5</v>
      </c>
      <c r="C17688">
        <v>0.98085999999999995</v>
      </c>
      <c r="D17688">
        <v>0.98099999999999998</v>
      </c>
      <c r="E17688">
        <v>1</v>
      </c>
      <c r="F17688">
        <v>17686</v>
      </c>
      <c r="G17688">
        <v>0</v>
      </c>
      <c r="H17688">
        <v>-0.41621000000000002</v>
      </c>
    </row>
    <row r="17689" spans="1:8" x14ac:dyDescent="0.2">
      <c r="A17689" s="1" t="s">
        <v>1141</v>
      </c>
      <c r="B17689">
        <v>5</v>
      </c>
      <c r="C17689">
        <v>0.98089000000000004</v>
      </c>
      <c r="D17689">
        <v>0.98102999999999996</v>
      </c>
      <c r="E17689">
        <v>1</v>
      </c>
      <c r="F17689">
        <v>17687</v>
      </c>
      <c r="G17689">
        <v>0</v>
      </c>
      <c r="H17689">
        <v>-0.32791999999999999</v>
      </c>
    </row>
    <row r="17690" spans="1:8" x14ac:dyDescent="0.2">
      <c r="A17690" s="1" t="s">
        <v>1140</v>
      </c>
      <c r="B17690">
        <v>5</v>
      </c>
      <c r="C17690">
        <v>0.98089999999999999</v>
      </c>
      <c r="D17690">
        <v>0.98102999999999996</v>
      </c>
      <c r="E17690">
        <v>1</v>
      </c>
      <c r="F17690">
        <v>17688</v>
      </c>
      <c r="G17690">
        <v>0</v>
      </c>
      <c r="H17690">
        <v>-0.33212000000000003</v>
      </c>
    </row>
    <row r="17691" spans="1:8" x14ac:dyDescent="0.2">
      <c r="A17691" s="1" t="s">
        <v>1139</v>
      </c>
      <c r="B17691">
        <v>5</v>
      </c>
      <c r="C17691">
        <v>0.98099999999999998</v>
      </c>
      <c r="D17691">
        <v>0.98112999999999995</v>
      </c>
      <c r="E17691">
        <v>1</v>
      </c>
      <c r="F17691">
        <v>17689</v>
      </c>
      <c r="G17691">
        <v>0</v>
      </c>
      <c r="H17691">
        <v>-0.66146000000000005</v>
      </c>
    </row>
    <row r="17692" spans="1:8" x14ac:dyDescent="0.2">
      <c r="A17692" s="1" t="s">
        <v>1138</v>
      </c>
      <c r="B17692">
        <v>4</v>
      </c>
      <c r="C17692">
        <v>0.98099999999999998</v>
      </c>
      <c r="D17692">
        <v>0.98104000000000002</v>
      </c>
      <c r="E17692">
        <v>1</v>
      </c>
      <c r="F17692">
        <v>17690</v>
      </c>
      <c r="G17692">
        <v>0</v>
      </c>
      <c r="H17692">
        <v>-2.9428000000000001</v>
      </c>
    </row>
    <row r="17693" spans="1:8" x14ac:dyDescent="0.2">
      <c r="A17693" s="1" t="s">
        <v>1137</v>
      </c>
      <c r="B17693">
        <v>5</v>
      </c>
      <c r="C17693">
        <v>0.98099999999999998</v>
      </c>
      <c r="D17693">
        <v>0.98112999999999995</v>
      </c>
      <c r="E17693">
        <v>1</v>
      </c>
      <c r="F17693">
        <v>17691</v>
      </c>
      <c r="G17693">
        <v>0</v>
      </c>
      <c r="H17693">
        <v>-0.38772000000000001</v>
      </c>
    </row>
    <row r="17694" spans="1:8" x14ac:dyDescent="0.2">
      <c r="A17694" s="1" t="s">
        <v>1136</v>
      </c>
      <c r="B17694">
        <v>5</v>
      </c>
      <c r="C17694">
        <v>0.98101000000000005</v>
      </c>
      <c r="D17694">
        <v>0.98114999999999997</v>
      </c>
      <c r="E17694">
        <v>1</v>
      </c>
      <c r="F17694">
        <v>17692</v>
      </c>
      <c r="G17694">
        <v>0</v>
      </c>
      <c r="H17694">
        <v>-2.3176000000000001</v>
      </c>
    </row>
    <row r="17695" spans="1:8" x14ac:dyDescent="0.2">
      <c r="A17695" s="1" t="s">
        <v>1135</v>
      </c>
      <c r="B17695">
        <v>5</v>
      </c>
      <c r="C17695">
        <v>0.98102</v>
      </c>
      <c r="D17695">
        <v>0.98114999999999997</v>
      </c>
      <c r="E17695">
        <v>1</v>
      </c>
      <c r="F17695">
        <v>17693</v>
      </c>
      <c r="G17695">
        <v>0</v>
      </c>
      <c r="H17695">
        <v>-1.0015000000000001</v>
      </c>
    </row>
    <row r="17696" spans="1:8" x14ac:dyDescent="0.2">
      <c r="A17696" s="1" t="s">
        <v>1134</v>
      </c>
      <c r="B17696">
        <v>5</v>
      </c>
      <c r="C17696">
        <v>0.98102999999999996</v>
      </c>
      <c r="D17696">
        <v>0.98116999999999999</v>
      </c>
      <c r="E17696">
        <v>1</v>
      </c>
      <c r="F17696">
        <v>17694</v>
      </c>
      <c r="G17696">
        <v>0</v>
      </c>
      <c r="H17696">
        <v>-2.2494000000000001</v>
      </c>
    </row>
    <row r="17697" spans="1:8" x14ac:dyDescent="0.2">
      <c r="A17697" s="1" t="s">
        <v>1133</v>
      </c>
      <c r="B17697">
        <v>5</v>
      </c>
      <c r="C17697">
        <v>0.98111000000000004</v>
      </c>
      <c r="D17697">
        <v>0.98124</v>
      </c>
      <c r="E17697">
        <v>1</v>
      </c>
      <c r="F17697">
        <v>17695</v>
      </c>
      <c r="G17697">
        <v>0</v>
      </c>
      <c r="H17697">
        <v>-0.22336</v>
      </c>
    </row>
    <row r="17698" spans="1:8" x14ac:dyDescent="0.2">
      <c r="A17698" s="1" t="s">
        <v>1132</v>
      </c>
      <c r="B17698">
        <v>5</v>
      </c>
      <c r="C17698">
        <v>0.98114000000000001</v>
      </c>
      <c r="D17698">
        <v>0.98128000000000004</v>
      </c>
      <c r="E17698">
        <v>1</v>
      </c>
      <c r="F17698">
        <v>17696</v>
      </c>
      <c r="G17698">
        <v>0</v>
      </c>
      <c r="H17698">
        <v>-1.4545999999999999</v>
      </c>
    </row>
    <row r="17699" spans="1:8" x14ac:dyDescent="0.2">
      <c r="A17699" s="1" t="s">
        <v>1131</v>
      </c>
      <c r="B17699">
        <v>5</v>
      </c>
      <c r="C17699">
        <v>0.98114999999999997</v>
      </c>
      <c r="D17699">
        <v>0.98129</v>
      </c>
      <c r="E17699">
        <v>1</v>
      </c>
      <c r="F17699">
        <v>17697</v>
      </c>
      <c r="G17699">
        <v>0</v>
      </c>
      <c r="H17699">
        <v>-0.53020999999999996</v>
      </c>
    </row>
    <row r="17700" spans="1:8" x14ac:dyDescent="0.2">
      <c r="A17700" s="1" t="s">
        <v>1130</v>
      </c>
      <c r="B17700">
        <v>4</v>
      </c>
      <c r="C17700">
        <v>0.98121999999999998</v>
      </c>
      <c r="D17700">
        <v>0.98124999999999996</v>
      </c>
      <c r="E17700">
        <v>1</v>
      </c>
      <c r="F17700">
        <v>17698</v>
      </c>
      <c r="G17700">
        <v>0</v>
      </c>
      <c r="H17700">
        <v>-0.42098999999999998</v>
      </c>
    </row>
    <row r="17701" spans="1:8" x14ac:dyDescent="0.2">
      <c r="A17701" s="1" t="s">
        <v>1129</v>
      </c>
      <c r="B17701">
        <v>4</v>
      </c>
      <c r="C17701">
        <v>0.98123000000000005</v>
      </c>
      <c r="D17701">
        <v>0.98126999999999998</v>
      </c>
      <c r="E17701">
        <v>1</v>
      </c>
      <c r="F17701">
        <v>17699</v>
      </c>
      <c r="G17701">
        <v>0</v>
      </c>
      <c r="H17701">
        <v>-1.3418000000000001</v>
      </c>
    </row>
    <row r="17702" spans="1:8" x14ac:dyDescent="0.2">
      <c r="A17702" s="1" t="s">
        <v>1128</v>
      </c>
      <c r="B17702">
        <v>2</v>
      </c>
      <c r="C17702">
        <v>0.98124</v>
      </c>
      <c r="D17702">
        <v>0.98131999999999997</v>
      </c>
      <c r="E17702">
        <v>1</v>
      </c>
      <c r="F17702">
        <v>17700</v>
      </c>
      <c r="G17702">
        <v>0</v>
      </c>
      <c r="H17702">
        <v>-0.88856000000000002</v>
      </c>
    </row>
    <row r="17703" spans="1:8" x14ac:dyDescent="0.2">
      <c r="A17703" s="1" t="s">
        <v>1127</v>
      </c>
      <c r="B17703">
        <v>5</v>
      </c>
      <c r="C17703">
        <v>0.98131999999999997</v>
      </c>
      <c r="D17703">
        <v>0.98145000000000004</v>
      </c>
      <c r="E17703">
        <v>1</v>
      </c>
      <c r="F17703">
        <v>17701</v>
      </c>
      <c r="G17703">
        <v>0</v>
      </c>
      <c r="H17703">
        <v>-0.43786999999999998</v>
      </c>
    </row>
    <row r="17704" spans="1:8" x14ac:dyDescent="0.2">
      <c r="A17704" s="1" t="s">
        <v>1126</v>
      </c>
      <c r="B17704">
        <v>5</v>
      </c>
      <c r="C17704">
        <v>0.98138999999999998</v>
      </c>
      <c r="D17704">
        <v>0.98151999999999995</v>
      </c>
      <c r="E17704">
        <v>1</v>
      </c>
      <c r="F17704">
        <v>17702</v>
      </c>
      <c r="G17704">
        <v>0</v>
      </c>
      <c r="H17704">
        <v>-0.37879000000000002</v>
      </c>
    </row>
    <row r="17705" spans="1:8" x14ac:dyDescent="0.2">
      <c r="A17705" s="1" t="s">
        <v>1125</v>
      </c>
      <c r="B17705">
        <v>5</v>
      </c>
      <c r="C17705">
        <v>0.98141999999999996</v>
      </c>
      <c r="D17705">
        <v>0.98153999999999997</v>
      </c>
      <c r="E17705">
        <v>1</v>
      </c>
      <c r="F17705">
        <v>17703</v>
      </c>
      <c r="G17705">
        <v>0</v>
      </c>
      <c r="H17705">
        <v>-1.1791</v>
      </c>
    </row>
    <row r="17706" spans="1:8" x14ac:dyDescent="0.2">
      <c r="A17706" s="1" t="s">
        <v>1124</v>
      </c>
      <c r="B17706">
        <v>5</v>
      </c>
      <c r="C17706">
        <v>0.98146999999999995</v>
      </c>
      <c r="D17706">
        <v>0.98158999999999996</v>
      </c>
      <c r="E17706">
        <v>1</v>
      </c>
      <c r="F17706">
        <v>17704</v>
      </c>
      <c r="G17706">
        <v>0</v>
      </c>
      <c r="H17706">
        <v>-0.63849</v>
      </c>
    </row>
    <row r="17707" spans="1:8" x14ac:dyDescent="0.2">
      <c r="A17707" s="1" t="s">
        <v>1123</v>
      </c>
      <c r="B17707">
        <v>5</v>
      </c>
      <c r="C17707">
        <v>0.98150999999999999</v>
      </c>
      <c r="D17707">
        <v>0.98162000000000005</v>
      </c>
      <c r="E17707">
        <v>1</v>
      </c>
      <c r="F17707">
        <v>17705</v>
      </c>
      <c r="G17707">
        <v>0</v>
      </c>
      <c r="H17707">
        <v>-0.31435999999999997</v>
      </c>
    </row>
    <row r="17708" spans="1:8" x14ac:dyDescent="0.2">
      <c r="A17708" s="1" t="s">
        <v>1122</v>
      </c>
      <c r="B17708">
        <v>5</v>
      </c>
      <c r="C17708">
        <v>0.98158999999999996</v>
      </c>
      <c r="D17708">
        <v>0.98170000000000002</v>
      </c>
      <c r="E17708">
        <v>1</v>
      </c>
      <c r="F17708">
        <v>17706</v>
      </c>
      <c r="G17708">
        <v>0</v>
      </c>
      <c r="H17708">
        <v>-2.3115999999999999</v>
      </c>
    </row>
    <row r="17709" spans="1:8" x14ac:dyDescent="0.2">
      <c r="A17709" s="1" t="s">
        <v>1121</v>
      </c>
      <c r="B17709">
        <v>10</v>
      </c>
      <c r="C17709">
        <v>0.98163999999999996</v>
      </c>
      <c r="D17709">
        <v>0.98167000000000004</v>
      </c>
      <c r="E17709">
        <v>1</v>
      </c>
      <c r="F17709">
        <v>17707</v>
      </c>
      <c r="G17709">
        <v>1</v>
      </c>
      <c r="H17709">
        <v>-0.40831000000000001</v>
      </c>
    </row>
    <row r="17710" spans="1:8" x14ac:dyDescent="0.2">
      <c r="A17710" s="1" t="s">
        <v>1120</v>
      </c>
      <c r="B17710">
        <v>3</v>
      </c>
      <c r="C17710">
        <v>0.98168999999999995</v>
      </c>
      <c r="D17710">
        <v>0.98184000000000005</v>
      </c>
      <c r="E17710">
        <v>1</v>
      </c>
      <c r="F17710">
        <v>17708</v>
      </c>
      <c r="G17710">
        <v>0</v>
      </c>
      <c r="H17710">
        <v>-1.3145</v>
      </c>
    </row>
    <row r="17711" spans="1:8" x14ac:dyDescent="0.2">
      <c r="A17711" s="1" t="s">
        <v>1119</v>
      </c>
      <c r="B17711">
        <v>5</v>
      </c>
      <c r="C17711">
        <v>0.98170999999999997</v>
      </c>
      <c r="D17711">
        <v>0.98182000000000003</v>
      </c>
      <c r="E17711">
        <v>1</v>
      </c>
      <c r="F17711">
        <v>17709</v>
      </c>
      <c r="G17711">
        <v>0</v>
      </c>
      <c r="H17711">
        <v>-0.22567000000000001</v>
      </c>
    </row>
    <row r="17712" spans="1:8" x14ac:dyDescent="0.2">
      <c r="A17712" s="1" t="s">
        <v>1118</v>
      </c>
      <c r="B17712">
        <v>5</v>
      </c>
      <c r="C17712">
        <v>0.98184000000000005</v>
      </c>
      <c r="D17712">
        <v>0.98194999999999999</v>
      </c>
      <c r="E17712">
        <v>1</v>
      </c>
      <c r="F17712">
        <v>17710</v>
      </c>
      <c r="G17712">
        <v>0</v>
      </c>
      <c r="H17712">
        <v>-0.84582999999999997</v>
      </c>
    </row>
    <row r="17713" spans="1:8" x14ac:dyDescent="0.2">
      <c r="A17713" s="1" t="s">
        <v>1117</v>
      </c>
      <c r="B17713">
        <v>5</v>
      </c>
      <c r="C17713">
        <v>0.98185999999999996</v>
      </c>
      <c r="D17713">
        <v>0.98197000000000001</v>
      </c>
      <c r="E17713">
        <v>1</v>
      </c>
      <c r="F17713">
        <v>17711</v>
      </c>
      <c r="G17713">
        <v>0</v>
      </c>
      <c r="H17713">
        <v>-0.38081999999999999</v>
      </c>
    </row>
    <row r="17714" spans="1:8" x14ac:dyDescent="0.2">
      <c r="A17714" s="1" t="s">
        <v>1116</v>
      </c>
      <c r="B17714">
        <v>5</v>
      </c>
      <c r="C17714">
        <v>0.98187999999999998</v>
      </c>
      <c r="D17714">
        <v>0.98199000000000003</v>
      </c>
      <c r="E17714">
        <v>1</v>
      </c>
      <c r="F17714">
        <v>17712</v>
      </c>
      <c r="G17714">
        <v>0</v>
      </c>
      <c r="H17714">
        <v>-0.69935999999999998</v>
      </c>
    </row>
    <row r="17715" spans="1:8" x14ac:dyDescent="0.2">
      <c r="A17715" s="1" t="s">
        <v>1115</v>
      </c>
      <c r="B17715">
        <v>5</v>
      </c>
      <c r="C17715">
        <v>0.98189000000000004</v>
      </c>
      <c r="D17715">
        <v>0.98199999999999998</v>
      </c>
      <c r="E17715">
        <v>1</v>
      </c>
      <c r="F17715">
        <v>17713</v>
      </c>
      <c r="G17715">
        <v>0</v>
      </c>
      <c r="H17715">
        <v>-0.22092000000000001</v>
      </c>
    </row>
    <row r="17716" spans="1:8" x14ac:dyDescent="0.2">
      <c r="A17716" s="1" t="s">
        <v>1114</v>
      </c>
      <c r="B17716">
        <v>5</v>
      </c>
      <c r="C17716">
        <v>0.98190999999999995</v>
      </c>
      <c r="D17716">
        <v>0.98202999999999996</v>
      </c>
      <c r="E17716">
        <v>1</v>
      </c>
      <c r="F17716">
        <v>17714</v>
      </c>
      <c r="G17716">
        <v>0</v>
      </c>
      <c r="H17716">
        <v>-0.24117</v>
      </c>
    </row>
    <row r="17717" spans="1:8" x14ac:dyDescent="0.2">
      <c r="A17717" s="1" t="s">
        <v>1113</v>
      </c>
      <c r="B17717">
        <v>10</v>
      </c>
      <c r="C17717">
        <v>0.98196000000000006</v>
      </c>
      <c r="D17717">
        <v>0.98197999999999996</v>
      </c>
      <c r="E17717">
        <v>1</v>
      </c>
      <c r="F17717">
        <v>17715</v>
      </c>
      <c r="G17717">
        <v>1</v>
      </c>
      <c r="H17717">
        <v>-0.38868999999999998</v>
      </c>
    </row>
    <row r="17718" spans="1:8" x14ac:dyDescent="0.2">
      <c r="A17718" s="1" t="s">
        <v>1112</v>
      </c>
      <c r="B17718">
        <v>10</v>
      </c>
      <c r="C17718">
        <v>0.98197000000000001</v>
      </c>
      <c r="D17718">
        <v>0.98199000000000003</v>
      </c>
      <c r="E17718">
        <v>1</v>
      </c>
      <c r="F17718">
        <v>17716</v>
      </c>
      <c r="G17718">
        <v>1</v>
      </c>
      <c r="H17718">
        <v>-0.14185</v>
      </c>
    </row>
    <row r="17719" spans="1:8" x14ac:dyDescent="0.2">
      <c r="A17719" s="1" t="s">
        <v>1111</v>
      </c>
      <c r="B17719">
        <v>3</v>
      </c>
      <c r="C17719">
        <v>0.98201000000000005</v>
      </c>
      <c r="D17719">
        <v>0.98216999999999999</v>
      </c>
      <c r="E17719">
        <v>1</v>
      </c>
      <c r="F17719">
        <v>17717</v>
      </c>
      <c r="G17719">
        <v>0</v>
      </c>
      <c r="H17719">
        <v>-1.7703</v>
      </c>
    </row>
    <row r="17720" spans="1:8" x14ac:dyDescent="0.2">
      <c r="A17720" s="1" t="s">
        <v>1110</v>
      </c>
      <c r="B17720">
        <v>5</v>
      </c>
      <c r="C17720">
        <v>0.98209000000000002</v>
      </c>
      <c r="D17720">
        <v>0.98219999999999996</v>
      </c>
      <c r="E17720">
        <v>1</v>
      </c>
      <c r="F17720">
        <v>17718</v>
      </c>
      <c r="G17720">
        <v>0</v>
      </c>
      <c r="H17720">
        <v>-0.28282000000000002</v>
      </c>
    </row>
    <row r="17721" spans="1:8" x14ac:dyDescent="0.2">
      <c r="A17721" s="1" t="s">
        <v>1109</v>
      </c>
      <c r="B17721">
        <v>5</v>
      </c>
      <c r="C17721">
        <v>0.98209000000000002</v>
      </c>
      <c r="D17721">
        <v>0.98219999999999996</v>
      </c>
      <c r="E17721">
        <v>1</v>
      </c>
      <c r="F17721">
        <v>17719</v>
      </c>
      <c r="G17721">
        <v>0</v>
      </c>
      <c r="H17721">
        <v>-0.26651999999999998</v>
      </c>
    </row>
    <row r="17722" spans="1:8" x14ac:dyDescent="0.2">
      <c r="A17722" s="1" t="s">
        <v>1108</v>
      </c>
      <c r="B17722">
        <v>5</v>
      </c>
      <c r="C17722">
        <v>0.98211000000000004</v>
      </c>
      <c r="D17722">
        <v>0.98221999999999998</v>
      </c>
      <c r="E17722">
        <v>1</v>
      </c>
      <c r="F17722">
        <v>17720</v>
      </c>
      <c r="G17722">
        <v>0</v>
      </c>
      <c r="H17722">
        <v>-3.2837000000000001</v>
      </c>
    </row>
    <row r="17723" spans="1:8" x14ac:dyDescent="0.2">
      <c r="A17723" s="1" t="s">
        <v>1107</v>
      </c>
      <c r="B17723">
        <v>5</v>
      </c>
      <c r="C17723">
        <v>0.98212999999999995</v>
      </c>
      <c r="D17723">
        <v>0.98223000000000005</v>
      </c>
      <c r="E17723">
        <v>1</v>
      </c>
      <c r="F17723">
        <v>17721</v>
      </c>
      <c r="G17723">
        <v>0</v>
      </c>
      <c r="H17723">
        <v>-0.85038999999999998</v>
      </c>
    </row>
    <row r="17724" spans="1:8" x14ac:dyDescent="0.2">
      <c r="A17724" s="1" t="s">
        <v>1106</v>
      </c>
      <c r="B17724">
        <v>5</v>
      </c>
      <c r="C17724">
        <v>0.98214000000000001</v>
      </c>
      <c r="D17724">
        <v>0.98224</v>
      </c>
      <c r="E17724">
        <v>1</v>
      </c>
      <c r="F17724">
        <v>17722</v>
      </c>
      <c r="G17724">
        <v>0</v>
      </c>
      <c r="H17724">
        <v>-0.25313000000000002</v>
      </c>
    </row>
    <row r="17725" spans="1:8" x14ac:dyDescent="0.2">
      <c r="A17725" s="1" t="s">
        <v>1105</v>
      </c>
      <c r="B17725">
        <v>5</v>
      </c>
      <c r="C17725">
        <v>0.98218000000000005</v>
      </c>
      <c r="D17725">
        <v>0.98228000000000004</v>
      </c>
      <c r="E17725">
        <v>1</v>
      </c>
      <c r="F17725">
        <v>17723</v>
      </c>
      <c r="G17725">
        <v>0</v>
      </c>
      <c r="H17725">
        <v>-0.38322000000000001</v>
      </c>
    </row>
    <row r="17726" spans="1:8" x14ac:dyDescent="0.2">
      <c r="A17726" s="1" t="s">
        <v>1104</v>
      </c>
      <c r="B17726">
        <v>5</v>
      </c>
      <c r="C17726">
        <v>0.98219999999999996</v>
      </c>
      <c r="D17726">
        <v>0.98229999999999995</v>
      </c>
      <c r="E17726">
        <v>1</v>
      </c>
      <c r="F17726">
        <v>17724</v>
      </c>
      <c r="G17726">
        <v>0</v>
      </c>
      <c r="H17726">
        <v>-0.20505000000000001</v>
      </c>
    </row>
    <row r="17727" spans="1:8" x14ac:dyDescent="0.2">
      <c r="A17727" s="1" t="s">
        <v>1103</v>
      </c>
      <c r="B17727">
        <v>5</v>
      </c>
      <c r="C17727">
        <v>0.98229999999999995</v>
      </c>
      <c r="D17727">
        <v>0.98238999999999999</v>
      </c>
      <c r="E17727">
        <v>1</v>
      </c>
      <c r="F17727">
        <v>17725</v>
      </c>
      <c r="G17727">
        <v>0</v>
      </c>
      <c r="H17727">
        <v>-0.25652000000000003</v>
      </c>
    </row>
    <row r="17728" spans="1:8" x14ac:dyDescent="0.2">
      <c r="A17728" s="1" t="s">
        <v>1102</v>
      </c>
      <c r="B17728">
        <v>5</v>
      </c>
      <c r="C17728">
        <v>0.98229999999999995</v>
      </c>
      <c r="D17728">
        <v>0.98238999999999999</v>
      </c>
      <c r="E17728">
        <v>1</v>
      </c>
      <c r="F17728">
        <v>17726</v>
      </c>
      <c r="G17728">
        <v>0</v>
      </c>
      <c r="H17728">
        <v>-0.26082</v>
      </c>
    </row>
    <row r="17729" spans="1:8" x14ac:dyDescent="0.2">
      <c r="A17729" s="1" t="s">
        <v>1101</v>
      </c>
      <c r="B17729">
        <v>5</v>
      </c>
      <c r="C17729">
        <v>0.98236999999999997</v>
      </c>
      <c r="D17729">
        <v>0.98245000000000005</v>
      </c>
      <c r="E17729">
        <v>1</v>
      </c>
      <c r="F17729">
        <v>17727</v>
      </c>
      <c r="G17729">
        <v>0</v>
      </c>
      <c r="H17729">
        <v>-0.33148</v>
      </c>
    </row>
    <row r="17730" spans="1:8" x14ac:dyDescent="0.2">
      <c r="A17730" s="1" t="s">
        <v>1100</v>
      </c>
      <c r="B17730">
        <v>5</v>
      </c>
      <c r="C17730">
        <v>0.98238999999999999</v>
      </c>
      <c r="D17730">
        <v>0.98248000000000002</v>
      </c>
      <c r="E17730">
        <v>1</v>
      </c>
      <c r="F17730">
        <v>17728</v>
      </c>
      <c r="G17730">
        <v>0</v>
      </c>
      <c r="H17730">
        <v>-0.11588</v>
      </c>
    </row>
    <row r="17731" spans="1:8" x14ac:dyDescent="0.2">
      <c r="A17731" s="1" t="s">
        <v>1099</v>
      </c>
      <c r="B17731">
        <v>5</v>
      </c>
      <c r="C17731">
        <v>0.98243000000000003</v>
      </c>
      <c r="D17731">
        <v>0.98250999999999999</v>
      </c>
      <c r="E17731">
        <v>1</v>
      </c>
      <c r="F17731">
        <v>17729</v>
      </c>
      <c r="G17731">
        <v>0</v>
      </c>
      <c r="H17731">
        <v>-0.20066000000000001</v>
      </c>
    </row>
    <row r="17732" spans="1:8" x14ac:dyDescent="0.2">
      <c r="A17732" s="1" t="s">
        <v>1098</v>
      </c>
      <c r="B17732">
        <v>5</v>
      </c>
      <c r="C17732">
        <v>0.98245000000000005</v>
      </c>
      <c r="D17732">
        <v>0.98253000000000001</v>
      </c>
      <c r="E17732">
        <v>1</v>
      </c>
      <c r="F17732">
        <v>17730</v>
      </c>
      <c r="G17732">
        <v>0</v>
      </c>
      <c r="H17732">
        <v>-0.87887999999999999</v>
      </c>
    </row>
    <row r="17733" spans="1:8" x14ac:dyDescent="0.2">
      <c r="A17733" s="1" t="s">
        <v>1097</v>
      </c>
      <c r="B17733">
        <v>4</v>
      </c>
      <c r="C17733">
        <v>0.98246999999999995</v>
      </c>
      <c r="D17733">
        <v>0.98248999999999997</v>
      </c>
      <c r="E17733">
        <v>1</v>
      </c>
      <c r="F17733">
        <v>17731</v>
      </c>
      <c r="G17733">
        <v>0</v>
      </c>
      <c r="H17733">
        <v>-0.34098000000000001</v>
      </c>
    </row>
    <row r="17734" spans="1:8" x14ac:dyDescent="0.2">
      <c r="A17734" s="1" t="s">
        <v>1096</v>
      </c>
      <c r="B17734">
        <v>5</v>
      </c>
      <c r="C17734">
        <v>0.98255999999999999</v>
      </c>
      <c r="D17734">
        <v>0.98263</v>
      </c>
      <c r="E17734">
        <v>1</v>
      </c>
      <c r="F17734">
        <v>17732</v>
      </c>
      <c r="G17734">
        <v>0</v>
      </c>
      <c r="H17734">
        <v>-0.61809000000000003</v>
      </c>
    </row>
    <row r="17735" spans="1:8" x14ac:dyDescent="0.2">
      <c r="A17735" s="1" t="s">
        <v>1095</v>
      </c>
      <c r="B17735">
        <v>5</v>
      </c>
      <c r="C17735">
        <v>0.98258999999999996</v>
      </c>
      <c r="D17735">
        <v>0.98265999999999998</v>
      </c>
      <c r="E17735">
        <v>1</v>
      </c>
      <c r="F17735">
        <v>17733</v>
      </c>
      <c r="G17735">
        <v>0</v>
      </c>
      <c r="H17735">
        <v>-0.94516999999999995</v>
      </c>
    </row>
    <row r="17736" spans="1:8" x14ac:dyDescent="0.2">
      <c r="A17736" s="1" t="s">
        <v>1094</v>
      </c>
      <c r="B17736">
        <v>5</v>
      </c>
      <c r="C17736">
        <v>0.98258999999999996</v>
      </c>
      <c r="D17736">
        <v>0.98265999999999998</v>
      </c>
      <c r="E17736">
        <v>1</v>
      </c>
      <c r="F17736">
        <v>17734</v>
      </c>
      <c r="G17736">
        <v>0</v>
      </c>
      <c r="H17736">
        <v>-0.25794</v>
      </c>
    </row>
    <row r="17737" spans="1:8" x14ac:dyDescent="0.2">
      <c r="A17737" s="1" t="s">
        <v>1093</v>
      </c>
      <c r="B17737">
        <v>5</v>
      </c>
      <c r="C17737">
        <v>0.98265000000000002</v>
      </c>
      <c r="D17737">
        <v>0.98270999999999997</v>
      </c>
      <c r="E17737">
        <v>1</v>
      </c>
      <c r="F17737">
        <v>17735</v>
      </c>
      <c r="G17737">
        <v>0</v>
      </c>
      <c r="H17737">
        <v>-0.41919000000000001</v>
      </c>
    </row>
    <row r="17738" spans="1:8" x14ac:dyDescent="0.2">
      <c r="A17738" s="1" t="s">
        <v>1092</v>
      </c>
      <c r="B17738">
        <v>5</v>
      </c>
      <c r="C17738">
        <v>0.98268999999999995</v>
      </c>
      <c r="D17738">
        <v>0.98275999999999997</v>
      </c>
      <c r="E17738">
        <v>1</v>
      </c>
      <c r="F17738">
        <v>17736</v>
      </c>
      <c r="G17738">
        <v>0</v>
      </c>
      <c r="H17738">
        <v>-0.52095999999999998</v>
      </c>
    </row>
    <row r="17739" spans="1:8" x14ac:dyDescent="0.2">
      <c r="A17739" s="1" t="s">
        <v>1091</v>
      </c>
      <c r="B17739">
        <v>5</v>
      </c>
      <c r="C17739">
        <v>0.98277000000000003</v>
      </c>
      <c r="D17739">
        <v>0.98285</v>
      </c>
      <c r="E17739">
        <v>1</v>
      </c>
      <c r="F17739">
        <v>17737</v>
      </c>
      <c r="G17739">
        <v>0</v>
      </c>
      <c r="H17739">
        <v>-0.20127</v>
      </c>
    </row>
    <row r="17740" spans="1:8" x14ac:dyDescent="0.2">
      <c r="A17740" s="1" t="s">
        <v>1090</v>
      </c>
      <c r="B17740">
        <v>5</v>
      </c>
      <c r="C17740">
        <v>0.98282999999999998</v>
      </c>
      <c r="D17740">
        <v>0.9829</v>
      </c>
      <c r="E17740">
        <v>1</v>
      </c>
      <c r="F17740">
        <v>17738</v>
      </c>
      <c r="G17740">
        <v>0</v>
      </c>
      <c r="H17740">
        <v>-0.56660999999999995</v>
      </c>
    </row>
    <row r="17741" spans="1:8" x14ac:dyDescent="0.2">
      <c r="A17741" s="1" t="s">
        <v>1089</v>
      </c>
      <c r="B17741">
        <v>5</v>
      </c>
      <c r="C17741">
        <v>0.98287999999999998</v>
      </c>
      <c r="D17741">
        <v>0.98294999999999999</v>
      </c>
      <c r="E17741">
        <v>1</v>
      </c>
      <c r="F17741">
        <v>17739</v>
      </c>
      <c r="G17741">
        <v>0</v>
      </c>
      <c r="H17741">
        <v>-2.1032999999999999</v>
      </c>
    </row>
    <row r="17742" spans="1:8" x14ac:dyDescent="0.2">
      <c r="A17742" s="1" t="s">
        <v>1088</v>
      </c>
      <c r="B17742">
        <v>2</v>
      </c>
      <c r="C17742">
        <v>0.98287999999999998</v>
      </c>
      <c r="D17742">
        <v>0.98292000000000002</v>
      </c>
      <c r="E17742">
        <v>1</v>
      </c>
      <c r="F17742">
        <v>17740</v>
      </c>
      <c r="G17742">
        <v>0</v>
      </c>
      <c r="H17742">
        <v>-0.95487</v>
      </c>
    </row>
    <row r="17743" spans="1:8" x14ac:dyDescent="0.2">
      <c r="A17743" s="1" t="s">
        <v>1087</v>
      </c>
      <c r="B17743">
        <v>4</v>
      </c>
      <c r="C17743">
        <v>0.98292999999999997</v>
      </c>
      <c r="D17743">
        <v>0.98295999999999994</v>
      </c>
      <c r="E17743">
        <v>1</v>
      </c>
      <c r="F17743">
        <v>17741</v>
      </c>
      <c r="G17743">
        <v>0</v>
      </c>
      <c r="H17743">
        <v>-1.8050999999999999</v>
      </c>
    </row>
    <row r="17744" spans="1:8" x14ac:dyDescent="0.2">
      <c r="A17744" s="1" t="s">
        <v>1086</v>
      </c>
      <c r="B17744">
        <v>5</v>
      </c>
      <c r="C17744">
        <v>0.98304000000000002</v>
      </c>
      <c r="D17744">
        <v>0.98311999999999999</v>
      </c>
      <c r="E17744">
        <v>1</v>
      </c>
      <c r="F17744">
        <v>17742</v>
      </c>
      <c r="G17744">
        <v>0</v>
      </c>
      <c r="H17744">
        <v>-0.34200999999999998</v>
      </c>
    </row>
    <row r="17745" spans="1:8" x14ac:dyDescent="0.2">
      <c r="A17745" s="1" t="s">
        <v>1085</v>
      </c>
      <c r="B17745">
        <v>3</v>
      </c>
      <c r="C17745">
        <v>0.98304999999999998</v>
      </c>
      <c r="D17745">
        <v>0.98319000000000001</v>
      </c>
      <c r="E17745">
        <v>1</v>
      </c>
      <c r="F17745">
        <v>17743</v>
      </c>
      <c r="G17745">
        <v>0</v>
      </c>
      <c r="H17745">
        <v>-0.32765</v>
      </c>
    </row>
    <row r="17746" spans="1:8" x14ac:dyDescent="0.2">
      <c r="A17746" s="1" t="s">
        <v>1084</v>
      </c>
      <c r="B17746">
        <v>5</v>
      </c>
      <c r="C17746">
        <v>0.98314000000000001</v>
      </c>
      <c r="D17746">
        <v>0.98321999999999998</v>
      </c>
      <c r="E17746">
        <v>1</v>
      </c>
      <c r="F17746">
        <v>17744</v>
      </c>
      <c r="G17746">
        <v>0</v>
      </c>
      <c r="H17746">
        <v>-1.4419</v>
      </c>
    </row>
    <row r="17747" spans="1:8" x14ac:dyDescent="0.2">
      <c r="A17747" s="1" t="s">
        <v>1083</v>
      </c>
      <c r="B17747">
        <v>5</v>
      </c>
      <c r="C17747">
        <v>0.98319999999999996</v>
      </c>
      <c r="D17747">
        <v>0.98326999999999998</v>
      </c>
      <c r="E17747">
        <v>1</v>
      </c>
      <c r="F17747">
        <v>17745</v>
      </c>
      <c r="G17747">
        <v>0</v>
      </c>
      <c r="H17747">
        <v>-0.78352999999999995</v>
      </c>
    </row>
    <row r="17748" spans="1:8" x14ac:dyDescent="0.2">
      <c r="A17748" s="1" t="s">
        <v>1082</v>
      </c>
      <c r="B17748">
        <v>5</v>
      </c>
      <c r="C17748">
        <v>0.98319999999999996</v>
      </c>
      <c r="D17748">
        <v>0.98328000000000004</v>
      </c>
      <c r="E17748">
        <v>1</v>
      </c>
      <c r="F17748">
        <v>17746</v>
      </c>
      <c r="G17748">
        <v>0</v>
      </c>
      <c r="H17748">
        <v>-0.2218</v>
      </c>
    </row>
    <row r="17749" spans="1:8" x14ac:dyDescent="0.2">
      <c r="A17749" s="1" t="s">
        <v>1081</v>
      </c>
      <c r="B17749">
        <v>5</v>
      </c>
      <c r="C17749">
        <v>0.98324</v>
      </c>
      <c r="D17749">
        <v>0.98331999999999997</v>
      </c>
      <c r="E17749">
        <v>1</v>
      </c>
      <c r="F17749">
        <v>17747</v>
      </c>
      <c r="G17749">
        <v>0</v>
      </c>
      <c r="H17749">
        <v>-1.022</v>
      </c>
    </row>
    <row r="17750" spans="1:8" x14ac:dyDescent="0.2">
      <c r="A17750" s="1" t="s">
        <v>1080</v>
      </c>
      <c r="B17750">
        <v>10</v>
      </c>
      <c r="C17750">
        <v>0.98326999999999998</v>
      </c>
      <c r="D17750">
        <v>0.98328000000000004</v>
      </c>
      <c r="E17750">
        <v>1</v>
      </c>
      <c r="F17750">
        <v>17748</v>
      </c>
      <c r="G17750">
        <v>0</v>
      </c>
      <c r="H17750">
        <v>-0.52073000000000003</v>
      </c>
    </row>
    <row r="17751" spans="1:8" x14ac:dyDescent="0.2">
      <c r="A17751" s="1" t="s">
        <v>1079</v>
      </c>
      <c r="B17751">
        <v>10</v>
      </c>
      <c r="C17751">
        <v>0.98336999999999997</v>
      </c>
      <c r="D17751">
        <v>0.98338999999999999</v>
      </c>
      <c r="E17751">
        <v>1</v>
      </c>
      <c r="F17751">
        <v>17749</v>
      </c>
      <c r="G17751">
        <v>0</v>
      </c>
      <c r="H17751">
        <v>-0.67664999999999997</v>
      </c>
    </row>
    <row r="17752" spans="1:8" x14ac:dyDescent="0.2">
      <c r="A17752" s="1" t="s">
        <v>1078</v>
      </c>
      <c r="B17752">
        <v>5</v>
      </c>
      <c r="C17752">
        <v>0.98338999999999999</v>
      </c>
      <c r="D17752">
        <v>0.98346999999999996</v>
      </c>
      <c r="E17752">
        <v>1</v>
      </c>
      <c r="F17752">
        <v>17750</v>
      </c>
      <c r="G17752">
        <v>0</v>
      </c>
      <c r="H17752">
        <v>-1.0633999999999999</v>
      </c>
    </row>
    <row r="17753" spans="1:8" x14ac:dyDescent="0.2">
      <c r="A17753" s="1" t="s">
        <v>1077</v>
      </c>
      <c r="B17753">
        <v>5</v>
      </c>
      <c r="C17753">
        <v>0.98340000000000005</v>
      </c>
      <c r="D17753">
        <v>0.98348000000000002</v>
      </c>
      <c r="E17753">
        <v>1</v>
      </c>
      <c r="F17753">
        <v>17751</v>
      </c>
      <c r="G17753">
        <v>0</v>
      </c>
      <c r="H17753">
        <v>-0.51243000000000005</v>
      </c>
    </row>
    <row r="17754" spans="1:8" x14ac:dyDescent="0.2">
      <c r="A17754" s="1" t="s">
        <v>1076</v>
      </c>
      <c r="B17754">
        <v>5</v>
      </c>
      <c r="C17754">
        <v>0.98341999999999996</v>
      </c>
      <c r="D17754">
        <v>0.98350000000000004</v>
      </c>
      <c r="E17754">
        <v>1</v>
      </c>
      <c r="F17754">
        <v>17752</v>
      </c>
      <c r="G17754">
        <v>0</v>
      </c>
      <c r="H17754">
        <v>-0.54307000000000005</v>
      </c>
    </row>
    <row r="17755" spans="1:8" x14ac:dyDescent="0.2">
      <c r="A17755" s="1" t="s">
        <v>1075</v>
      </c>
      <c r="B17755">
        <v>6</v>
      </c>
      <c r="C17755">
        <v>0.98346</v>
      </c>
      <c r="D17755">
        <v>0.98360000000000003</v>
      </c>
      <c r="E17755">
        <v>1</v>
      </c>
      <c r="F17755">
        <v>17753</v>
      </c>
      <c r="G17755">
        <v>0</v>
      </c>
      <c r="H17755">
        <v>-0.27179999999999999</v>
      </c>
    </row>
    <row r="17756" spans="1:8" x14ac:dyDescent="0.2">
      <c r="A17756" s="1" t="s">
        <v>1074</v>
      </c>
      <c r="B17756">
        <v>5</v>
      </c>
      <c r="C17756">
        <v>0.98358999999999996</v>
      </c>
      <c r="D17756">
        <v>0.98368999999999995</v>
      </c>
      <c r="E17756">
        <v>1</v>
      </c>
      <c r="F17756">
        <v>17754</v>
      </c>
      <c r="G17756">
        <v>0</v>
      </c>
      <c r="H17756">
        <v>-0.66410999999999998</v>
      </c>
    </row>
    <row r="17757" spans="1:8" x14ac:dyDescent="0.2">
      <c r="A17757" s="1" t="s">
        <v>1073</v>
      </c>
      <c r="B17757">
        <v>10</v>
      </c>
      <c r="C17757">
        <v>0.98360999999999998</v>
      </c>
      <c r="D17757">
        <v>0.98363999999999996</v>
      </c>
      <c r="E17757">
        <v>1</v>
      </c>
      <c r="F17757">
        <v>17755</v>
      </c>
      <c r="G17757">
        <v>0</v>
      </c>
      <c r="H17757">
        <v>-6.5472000000000002E-2</v>
      </c>
    </row>
    <row r="17758" spans="1:8" x14ac:dyDescent="0.2">
      <c r="A17758" s="1" t="s">
        <v>1072</v>
      </c>
      <c r="B17758">
        <v>10</v>
      </c>
      <c r="C17758">
        <v>0.98365999999999998</v>
      </c>
      <c r="D17758">
        <v>0.98368999999999995</v>
      </c>
      <c r="E17758">
        <v>1</v>
      </c>
      <c r="F17758">
        <v>17756</v>
      </c>
      <c r="G17758">
        <v>0</v>
      </c>
      <c r="H17758">
        <v>-0.13880000000000001</v>
      </c>
    </row>
    <row r="17759" spans="1:8" x14ac:dyDescent="0.2">
      <c r="A17759" s="1" t="s">
        <v>1071</v>
      </c>
      <c r="B17759">
        <v>5</v>
      </c>
      <c r="C17759">
        <v>0.98373999999999995</v>
      </c>
      <c r="D17759">
        <v>0.98382000000000003</v>
      </c>
      <c r="E17759">
        <v>1</v>
      </c>
      <c r="F17759">
        <v>17757</v>
      </c>
      <c r="G17759">
        <v>0</v>
      </c>
      <c r="H17759">
        <v>-0.97946</v>
      </c>
    </row>
    <row r="17760" spans="1:8" x14ac:dyDescent="0.2">
      <c r="A17760" s="1" t="s">
        <v>1070</v>
      </c>
      <c r="B17760">
        <v>5</v>
      </c>
      <c r="C17760">
        <v>0.98377000000000003</v>
      </c>
      <c r="D17760">
        <v>0.98384000000000005</v>
      </c>
      <c r="E17760">
        <v>1</v>
      </c>
      <c r="F17760">
        <v>17758</v>
      </c>
      <c r="G17760">
        <v>0</v>
      </c>
      <c r="H17760">
        <v>-0.73492999999999997</v>
      </c>
    </row>
    <row r="17761" spans="1:8" x14ac:dyDescent="0.2">
      <c r="A17761" s="1" t="s">
        <v>1069</v>
      </c>
      <c r="B17761">
        <v>5</v>
      </c>
      <c r="C17761">
        <v>0.98380999999999996</v>
      </c>
      <c r="D17761">
        <v>0.98389000000000004</v>
      </c>
      <c r="E17761">
        <v>1</v>
      </c>
      <c r="F17761">
        <v>17759</v>
      </c>
      <c r="G17761">
        <v>0</v>
      </c>
      <c r="H17761">
        <v>-0.42179</v>
      </c>
    </row>
    <row r="17762" spans="1:8" x14ac:dyDescent="0.2">
      <c r="A17762" s="1" t="s">
        <v>1068</v>
      </c>
      <c r="B17762">
        <v>5</v>
      </c>
      <c r="C17762">
        <v>0.98382999999999998</v>
      </c>
      <c r="D17762">
        <v>0.98390999999999995</v>
      </c>
      <c r="E17762">
        <v>1</v>
      </c>
      <c r="F17762">
        <v>17760</v>
      </c>
      <c r="G17762">
        <v>0</v>
      </c>
      <c r="H17762">
        <v>-0.53522999999999998</v>
      </c>
    </row>
    <row r="17763" spans="1:8" x14ac:dyDescent="0.2">
      <c r="A17763" s="1" t="s">
        <v>1067</v>
      </c>
      <c r="B17763">
        <v>4</v>
      </c>
      <c r="C17763">
        <v>0.98397000000000001</v>
      </c>
      <c r="D17763">
        <v>0.98395999999999995</v>
      </c>
      <c r="E17763">
        <v>1</v>
      </c>
      <c r="F17763">
        <v>17761</v>
      </c>
      <c r="G17763">
        <v>0</v>
      </c>
      <c r="H17763">
        <v>-0.75987000000000005</v>
      </c>
    </row>
    <row r="17764" spans="1:8" x14ac:dyDescent="0.2">
      <c r="A17764" s="1" t="s">
        <v>1066</v>
      </c>
      <c r="B17764">
        <v>4</v>
      </c>
      <c r="C17764">
        <v>0.98414999999999997</v>
      </c>
      <c r="D17764">
        <v>0.98412999999999995</v>
      </c>
      <c r="E17764">
        <v>1</v>
      </c>
      <c r="F17764">
        <v>17762</v>
      </c>
      <c r="G17764">
        <v>0</v>
      </c>
      <c r="H17764">
        <v>-0.49951000000000001</v>
      </c>
    </row>
    <row r="17765" spans="1:8" x14ac:dyDescent="0.2">
      <c r="A17765" s="1" t="s">
        <v>1065</v>
      </c>
      <c r="B17765">
        <v>5</v>
      </c>
      <c r="C17765">
        <v>0.98416999999999999</v>
      </c>
      <c r="D17765">
        <v>0.98424999999999996</v>
      </c>
      <c r="E17765">
        <v>1</v>
      </c>
      <c r="F17765">
        <v>17763</v>
      </c>
      <c r="G17765">
        <v>0</v>
      </c>
      <c r="H17765">
        <v>-0.30014000000000002</v>
      </c>
    </row>
    <row r="17766" spans="1:8" x14ac:dyDescent="0.2">
      <c r="A17766" s="1" t="s">
        <v>1064</v>
      </c>
      <c r="B17766">
        <v>4</v>
      </c>
      <c r="C17766">
        <v>0.98421999999999998</v>
      </c>
      <c r="D17766">
        <v>0.98419999999999996</v>
      </c>
      <c r="E17766">
        <v>1</v>
      </c>
      <c r="F17766">
        <v>17764</v>
      </c>
      <c r="G17766">
        <v>0</v>
      </c>
      <c r="H17766">
        <v>-0.33748</v>
      </c>
    </row>
    <row r="17767" spans="1:8" x14ac:dyDescent="0.2">
      <c r="A17767" s="1" t="s">
        <v>1063</v>
      </c>
      <c r="B17767">
        <v>5</v>
      </c>
      <c r="C17767">
        <v>0.98421999999999998</v>
      </c>
      <c r="D17767">
        <v>0.98429999999999995</v>
      </c>
      <c r="E17767">
        <v>1</v>
      </c>
      <c r="F17767">
        <v>17765</v>
      </c>
      <c r="G17767">
        <v>0</v>
      </c>
      <c r="H17767">
        <v>-1.3345</v>
      </c>
    </row>
    <row r="17768" spans="1:8" x14ac:dyDescent="0.2">
      <c r="A17768" s="1" t="s">
        <v>1062</v>
      </c>
      <c r="B17768">
        <v>5</v>
      </c>
      <c r="C17768">
        <v>0.98424999999999996</v>
      </c>
      <c r="D17768">
        <v>0.98433000000000004</v>
      </c>
      <c r="E17768">
        <v>1</v>
      </c>
      <c r="F17768">
        <v>17766</v>
      </c>
      <c r="G17768">
        <v>0</v>
      </c>
      <c r="H17768">
        <v>-1.4691000000000001</v>
      </c>
    </row>
    <row r="17769" spans="1:8" x14ac:dyDescent="0.2">
      <c r="A17769" s="1" t="s">
        <v>1061</v>
      </c>
      <c r="B17769">
        <v>5</v>
      </c>
      <c r="C17769">
        <v>0.98426000000000002</v>
      </c>
      <c r="D17769">
        <v>0.98433999999999999</v>
      </c>
      <c r="E17769">
        <v>1</v>
      </c>
      <c r="F17769">
        <v>17767</v>
      </c>
      <c r="G17769">
        <v>0</v>
      </c>
      <c r="H17769">
        <v>-0.43790000000000001</v>
      </c>
    </row>
    <row r="17770" spans="1:8" x14ac:dyDescent="0.2">
      <c r="A17770" s="1" t="s">
        <v>1060</v>
      </c>
      <c r="B17770">
        <v>5</v>
      </c>
      <c r="C17770">
        <v>0.98429</v>
      </c>
      <c r="D17770">
        <v>0.98436999999999997</v>
      </c>
      <c r="E17770">
        <v>1</v>
      </c>
      <c r="F17770">
        <v>17768</v>
      </c>
      <c r="G17770">
        <v>0</v>
      </c>
      <c r="H17770">
        <v>-0.51737999999999995</v>
      </c>
    </row>
    <row r="17771" spans="1:8" x14ac:dyDescent="0.2">
      <c r="A17771" s="1" t="s">
        <v>1059</v>
      </c>
      <c r="B17771">
        <v>5</v>
      </c>
      <c r="C17771">
        <v>0.98431999999999997</v>
      </c>
      <c r="D17771">
        <v>0.98440000000000005</v>
      </c>
      <c r="E17771">
        <v>1</v>
      </c>
      <c r="F17771">
        <v>17769</v>
      </c>
      <c r="G17771">
        <v>0</v>
      </c>
      <c r="H17771">
        <v>-0.39096999999999998</v>
      </c>
    </row>
    <row r="17772" spans="1:8" x14ac:dyDescent="0.2">
      <c r="A17772" s="1" t="s">
        <v>1058</v>
      </c>
      <c r="B17772">
        <v>5</v>
      </c>
      <c r="C17772">
        <v>0.98434999999999995</v>
      </c>
      <c r="D17772">
        <v>0.98443000000000003</v>
      </c>
      <c r="E17772">
        <v>1</v>
      </c>
      <c r="F17772">
        <v>17770</v>
      </c>
      <c r="G17772">
        <v>0</v>
      </c>
      <c r="H17772">
        <v>-0.43519999999999998</v>
      </c>
    </row>
    <row r="17773" spans="1:8" x14ac:dyDescent="0.2">
      <c r="A17773" s="1" t="s">
        <v>1057</v>
      </c>
      <c r="B17773">
        <v>5</v>
      </c>
      <c r="C17773">
        <v>0.98441999999999996</v>
      </c>
      <c r="D17773">
        <v>0.98451</v>
      </c>
      <c r="E17773">
        <v>1</v>
      </c>
      <c r="F17773">
        <v>17771</v>
      </c>
      <c r="G17773">
        <v>0</v>
      </c>
      <c r="H17773">
        <v>-1.2194</v>
      </c>
    </row>
    <row r="17774" spans="1:8" x14ac:dyDescent="0.2">
      <c r="A17774" s="1" t="s">
        <v>1056</v>
      </c>
      <c r="B17774">
        <v>5</v>
      </c>
      <c r="C17774">
        <v>0.98441999999999996</v>
      </c>
      <c r="D17774">
        <v>0.98451</v>
      </c>
      <c r="E17774">
        <v>1</v>
      </c>
      <c r="F17774">
        <v>17772</v>
      </c>
      <c r="G17774">
        <v>0</v>
      </c>
      <c r="H17774">
        <v>-0.62321000000000004</v>
      </c>
    </row>
    <row r="17775" spans="1:8" x14ac:dyDescent="0.2">
      <c r="A17775" s="1" t="s">
        <v>1055</v>
      </c>
      <c r="B17775">
        <v>5</v>
      </c>
      <c r="C17775">
        <v>0.98443999999999998</v>
      </c>
      <c r="D17775">
        <v>0.98453000000000002</v>
      </c>
      <c r="E17775">
        <v>1</v>
      </c>
      <c r="F17775">
        <v>17773</v>
      </c>
      <c r="G17775">
        <v>0</v>
      </c>
      <c r="H17775">
        <v>-0.55889999999999995</v>
      </c>
    </row>
    <row r="17776" spans="1:8" x14ac:dyDescent="0.2">
      <c r="A17776" s="1" t="s">
        <v>1054</v>
      </c>
      <c r="B17776">
        <v>5</v>
      </c>
      <c r="C17776">
        <v>0.98445000000000005</v>
      </c>
      <c r="D17776">
        <v>0.98453000000000002</v>
      </c>
      <c r="E17776">
        <v>1</v>
      </c>
      <c r="F17776">
        <v>17774</v>
      </c>
      <c r="G17776">
        <v>0</v>
      </c>
      <c r="H17776">
        <v>-0.96074999999999999</v>
      </c>
    </row>
    <row r="17777" spans="1:8" x14ac:dyDescent="0.2">
      <c r="A17777" s="1" t="s">
        <v>1053</v>
      </c>
      <c r="B17777">
        <v>5</v>
      </c>
      <c r="C17777">
        <v>0.98451</v>
      </c>
      <c r="D17777">
        <v>0.98458999999999997</v>
      </c>
      <c r="E17777">
        <v>1</v>
      </c>
      <c r="F17777">
        <v>17775</v>
      </c>
      <c r="G17777">
        <v>0</v>
      </c>
      <c r="H17777">
        <v>-0.30142000000000002</v>
      </c>
    </row>
    <row r="17778" spans="1:8" x14ac:dyDescent="0.2">
      <c r="A17778" s="1" t="s">
        <v>1052</v>
      </c>
      <c r="B17778">
        <v>5</v>
      </c>
      <c r="C17778">
        <v>0.98465000000000003</v>
      </c>
      <c r="D17778">
        <v>0.98472999999999999</v>
      </c>
      <c r="E17778">
        <v>1</v>
      </c>
      <c r="F17778">
        <v>17776</v>
      </c>
      <c r="G17778">
        <v>0</v>
      </c>
      <c r="H17778">
        <v>-0.30242000000000002</v>
      </c>
    </row>
    <row r="17779" spans="1:8" x14ac:dyDescent="0.2">
      <c r="A17779" s="1" t="s">
        <v>1051</v>
      </c>
      <c r="B17779">
        <v>5</v>
      </c>
      <c r="C17779">
        <v>0.98472999999999999</v>
      </c>
      <c r="D17779">
        <v>0.98480999999999996</v>
      </c>
      <c r="E17779">
        <v>1</v>
      </c>
      <c r="F17779">
        <v>17777</v>
      </c>
      <c r="G17779">
        <v>0</v>
      </c>
      <c r="H17779">
        <v>-0.44474999999999998</v>
      </c>
    </row>
    <row r="17780" spans="1:8" x14ac:dyDescent="0.2">
      <c r="A17780" s="1" t="s">
        <v>1050</v>
      </c>
      <c r="B17780">
        <v>4</v>
      </c>
      <c r="C17780">
        <v>0.98475999999999997</v>
      </c>
      <c r="D17780">
        <v>0.98475999999999997</v>
      </c>
      <c r="E17780">
        <v>1</v>
      </c>
      <c r="F17780">
        <v>17778</v>
      </c>
      <c r="G17780">
        <v>0</v>
      </c>
      <c r="H17780">
        <v>-0.75534000000000001</v>
      </c>
    </row>
    <row r="17781" spans="1:8" x14ac:dyDescent="0.2">
      <c r="A17781" s="1" t="s">
        <v>1049</v>
      </c>
      <c r="B17781">
        <v>5</v>
      </c>
      <c r="C17781">
        <v>0.98477999999999999</v>
      </c>
      <c r="D17781">
        <v>0.98485</v>
      </c>
      <c r="E17781">
        <v>1</v>
      </c>
      <c r="F17781">
        <v>17779</v>
      </c>
      <c r="G17781">
        <v>0</v>
      </c>
      <c r="H17781">
        <v>-2.6648999999999998</v>
      </c>
    </row>
    <row r="17782" spans="1:8" x14ac:dyDescent="0.2">
      <c r="A17782" s="1" t="s">
        <v>1048</v>
      </c>
      <c r="B17782">
        <v>4</v>
      </c>
      <c r="C17782">
        <v>0.98490999999999995</v>
      </c>
      <c r="D17782">
        <v>0.9849</v>
      </c>
      <c r="E17782">
        <v>1</v>
      </c>
      <c r="F17782">
        <v>17780</v>
      </c>
      <c r="G17782">
        <v>0</v>
      </c>
      <c r="H17782">
        <v>-1.2544999999999999</v>
      </c>
    </row>
    <row r="17783" spans="1:8" x14ac:dyDescent="0.2">
      <c r="A17783" s="1" t="s">
        <v>1047</v>
      </c>
      <c r="B17783">
        <v>5</v>
      </c>
      <c r="C17783">
        <v>0.98492000000000002</v>
      </c>
      <c r="D17783">
        <v>0.98499999999999999</v>
      </c>
      <c r="E17783">
        <v>1</v>
      </c>
      <c r="F17783">
        <v>17781</v>
      </c>
      <c r="G17783">
        <v>0</v>
      </c>
      <c r="H17783">
        <v>-0.56967000000000001</v>
      </c>
    </row>
    <row r="17784" spans="1:8" x14ac:dyDescent="0.2">
      <c r="A17784" s="1" t="s">
        <v>1046</v>
      </c>
      <c r="B17784">
        <v>5</v>
      </c>
      <c r="C17784">
        <v>0.98499000000000003</v>
      </c>
      <c r="D17784">
        <v>0.98507</v>
      </c>
      <c r="E17784">
        <v>1</v>
      </c>
      <c r="F17784">
        <v>17782</v>
      </c>
      <c r="G17784">
        <v>0</v>
      </c>
      <c r="H17784">
        <v>-0.73475000000000001</v>
      </c>
    </row>
    <row r="17785" spans="1:8" x14ac:dyDescent="0.2">
      <c r="A17785" s="1" t="s">
        <v>1045</v>
      </c>
      <c r="B17785">
        <v>8</v>
      </c>
      <c r="C17785">
        <v>0.98499000000000003</v>
      </c>
      <c r="D17785">
        <v>0.98494999999999999</v>
      </c>
      <c r="E17785">
        <v>1</v>
      </c>
      <c r="F17785">
        <v>17783</v>
      </c>
      <c r="G17785">
        <v>0</v>
      </c>
      <c r="H17785">
        <v>-0.43153000000000002</v>
      </c>
    </row>
    <row r="17786" spans="1:8" x14ac:dyDescent="0.2">
      <c r="A17786" s="1" t="s">
        <v>1044</v>
      </c>
      <c r="B17786">
        <v>5</v>
      </c>
      <c r="C17786">
        <v>0.98499999999999999</v>
      </c>
      <c r="D17786">
        <v>0.98507999999999996</v>
      </c>
      <c r="E17786">
        <v>1</v>
      </c>
      <c r="F17786">
        <v>17784</v>
      </c>
      <c r="G17786">
        <v>0</v>
      </c>
      <c r="H17786">
        <v>-0.25974000000000003</v>
      </c>
    </row>
    <row r="17787" spans="1:8" x14ac:dyDescent="0.2">
      <c r="A17787" s="1" t="s">
        <v>1043</v>
      </c>
      <c r="B17787">
        <v>5</v>
      </c>
      <c r="C17787">
        <v>0.98504999999999998</v>
      </c>
      <c r="D17787">
        <v>0.98512999999999995</v>
      </c>
      <c r="E17787">
        <v>1</v>
      </c>
      <c r="F17787">
        <v>17785</v>
      </c>
      <c r="G17787">
        <v>0</v>
      </c>
      <c r="H17787">
        <v>-0.38596999999999998</v>
      </c>
    </row>
    <row r="17788" spans="1:8" x14ac:dyDescent="0.2">
      <c r="A17788" s="1" t="s">
        <v>1042</v>
      </c>
      <c r="B17788">
        <v>5</v>
      </c>
      <c r="C17788">
        <v>0.98511000000000004</v>
      </c>
      <c r="D17788">
        <v>0.98519999999999996</v>
      </c>
      <c r="E17788">
        <v>1</v>
      </c>
      <c r="F17788">
        <v>17786</v>
      </c>
      <c r="G17788">
        <v>0</v>
      </c>
      <c r="H17788">
        <v>-0.23766999999999999</v>
      </c>
    </row>
    <row r="17789" spans="1:8" x14ac:dyDescent="0.2">
      <c r="A17789" s="1" t="s">
        <v>1041</v>
      </c>
      <c r="B17789">
        <v>3</v>
      </c>
      <c r="C17789">
        <v>0.98512999999999995</v>
      </c>
      <c r="D17789">
        <v>0.98528000000000004</v>
      </c>
      <c r="E17789">
        <v>1</v>
      </c>
      <c r="F17789">
        <v>17787</v>
      </c>
      <c r="G17789">
        <v>0</v>
      </c>
      <c r="H17789">
        <v>-1.1868000000000001</v>
      </c>
    </row>
    <row r="17790" spans="1:8" x14ac:dyDescent="0.2">
      <c r="A17790" s="1" t="s">
        <v>1040</v>
      </c>
      <c r="B17790">
        <v>5</v>
      </c>
      <c r="C17790">
        <v>0.98519999999999996</v>
      </c>
      <c r="D17790">
        <v>0.98526999999999998</v>
      </c>
      <c r="E17790">
        <v>1</v>
      </c>
      <c r="F17790">
        <v>17788</v>
      </c>
      <c r="G17790">
        <v>0</v>
      </c>
      <c r="H17790">
        <v>-0.9587</v>
      </c>
    </row>
    <row r="17791" spans="1:8" x14ac:dyDescent="0.2">
      <c r="A17791" s="1" t="s">
        <v>1039</v>
      </c>
      <c r="B17791">
        <v>5</v>
      </c>
      <c r="C17791">
        <v>0.98521000000000003</v>
      </c>
      <c r="D17791">
        <v>0.98529</v>
      </c>
      <c r="E17791">
        <v>1</v>
      </c>
      <c r="F17791">
        <v>17789</v>
      </c>
      <c r="G17791">
        <v>0</v>
      </c>
      <c r="H17791">
        <v>-1.2335</v>
      </c>
    </row>
    <row r="17792" spans="1:8" x14ac:dyDescent="0.2">
      <c r="A17792" s="1" t="s">
        <v>1038</v>
      </c>
      <c r="B17792">
        <v>5</v>
      </c>
      <c r="C17792">
        <v>0.98521999999999998</v>
      </c>
      <c r="D17792">
        <v>0.98529</v>
      </c>
      <c r="E17792">
        <v>1</v>
      </c>
      <c r="F17792">
        <v>17790</v>
      </c>
      <c r="G17792">
        <v>0</v>
      </c>
      <c r="H17792">
        <v>-1.5578000000000001</v>
      </c>
    </row>
    <row r="17793" spans="1:8" x14ac:dyDescent="0.2">
      <c r="A17793" s="1" t="s">
        <v>1037</v>
      </c>
      <c r="B17793">
        <v>3</v>
      </c>
      <c r="C17793">
        <v>0.98529999999999995</v>
      </c>
      <c r="D17793">
        <v>0.98543999999999998</v>
      </c>
      <c r="E17793">
        <v>1</v>
      </c>
      <c r="F17793">
        <v>17791</v>
      </c>
      <c r="G17793">
        <v>0</v>
      </c>
      <c r="H17793">
        <v>-4.6773999999999996</v>
      </c>
    </row>
    <row r="17794" spans="1:8" x14ac:dyDescent="0.2">
      <c r="A17794" s="1" t="s">
        <v>1036</v>
      </c>
      <c r="B17794">
        <v>5</v>
      </c>
      <c r="C17794">
        <v>0.98534999999999995</v>
      </c>
      <c r="D17794">
        <v>0.98543000000000003</v>
      </c>
      <c r="E17794">
        <v>1</v>
      </c>
      <c r="F17794">
        <v>17792</v>
      </c>
      <c r="G17794">
        <v>0</v>
      </c>
      <c r="H17794">
        <v>-1.9182999999999999</v>
      </c>
    </row>
    <row r="17795" spans="1:8" x14ac:dyDescent="0.2">
      <c r="A17795" s="1" t="s">
        <v>1035</v>
      </c>
      <c r="B17795">
        <v>5</v>
      </c>
      <c r="C17795">
        <v>0.98536000000000001</v>
      </c>
      <c r="D17795">
        <v>0.98543000000000003</v>
      </c>
      <c r="E17795">
        <v>1</v>
      </c>
      <c r="F17795">
        <v>17793</v>
      </c>
      <c r="G17795">
        <v>0</v>
      </c>
      <c r="H17795">
        <v>-1.1186</v>
      </c>
    </row>
    <row r="17796" spans="1:8" x14ac:dyDescent="0.2">
      <c r="A17796" s="1" t="s">
        <v>1034</v>
      </c>
      <c r="B17796">
        <v>5</v>
      </c>
      <c r="C17796">
        <v>0.98538000000000003</v>
      </c>
      <c r="D17796">
        <v>0.98545000000000005</v>
      </c>
      <c r="E17796">
        <v>1</v>
      </c>
      <c r="F17796">
        <v>17794</v>
      </c>
      <c r="G17796">
        <v>0</v>
      </c>
      <c r="H17796">
        <v>-0.27718999999999999</v>
      </c>
    </row>
    <row r="17797" spans="1:8" x14ac:dyDescent="0.2">
      <c r="A17797" s="1" t="s">
        <v>1033</v>
      </c>
      <c r="B17797">
        <v>5</v>
      </c>
      <c r="C17797">
        <v>0.98551999999999995</v>
      </c>
      <c r="D17797">
        <v>0.98558999999999997</v>
      </c>
      <c r="E17797">
        <v>1</v>
      </c>
      <c r="F17797">
        <v>17795</v>
      </c>
      <c r="G17797">
        <v>0</v>
      </c>
      <c r="H17797">
        <v>-0.20577000000000001</v>
      </c>
    </row>
    <row r="17798" spans="1:8" x14ac:dyDescent="0.2">
      <c r="A17798" s="1" t="s">
        <v>1032</v>
      </c>
      <c r="B17798">
        <v>4</v>
      </c>
      <c r="C17798">
        <v>0.98560000000000003</v>
      </c>
      <c r="D17798">
        <v>0.98558000000000001</v>
      </c>
      <c r="E17798">
        <v>1</v>
      </c>
      <c r="F17798">
        <v>17796</v>
      </c>
      <c r="G17798">
        <v>0</v>
      </c>
      <c r="H17798">
        <v>-0.41349999999999998</v>
      </c>
    </row>
    <row r="17799" spans="1:8" x14ac:dyDescent="0.2">
      <c r="A17799" s="1" t="s">
        <v>1031</v>
      </c>
      <c r="B17799">
        <v>4</v>
      </c>
      <c r="C17799">
        <v>0.98563000000000001</v>
      </c>
      <c r="D17799">
        <v>0.98562000000000005</v>
      </c>
      <c r="E17799">
        <v>1</v>
      </c>
      <c r="F17799">
        <v>17797</v>
      </c>
      <c r="G17799">
        <v>0</v>
      </c>
      <c r="H17799">
        <v>-0.76075999999999999</v>
      </c>
    </row>
    <row r="17800" spans="1:8" x14ac:dyDescent="0.2">
      <c r="A17800" s="1" t="s">
        <v>1030</v>
      </c>
      <c r="B17800">
        <v>5</v>
      </c>
      <c r="C17800">
        <v>0.98563999999999996</v>
      </c>
      <c r="D17800">
        <v>0.98570999999999998</v>
      </c>
      <c r="E17800">
        <v>1</v>
      </c>
      <c r="F17800">
        <v>17798</v>
      </c>
      <c r="G17800">
        <v>0</v>
      </c>
      <c r="H17800">
        <v>-0.54698999999999998</v>
      </c>
    </row>
    <row r="17801" spans="1:8" x14ac:dyDescent="0.2">
      <c r="A17801" s="1" t="s">
        <v>1029</v>
      </c>
      <c r="B17801">
        <v>5</v>
      </c>
      <c r="C17801">
        <v>0.98568</v>
      </c>
      <c r="D17801">
        <v>0.98575000000000002</v>
      </c>
      <c r="E17801">
        <v>1</v>
      </c>
      <c r="F17801">
        <v>17799</v>
      </c>
      <c r="G17801">
        <v>0</v>
      </c>
      <c r="H17801">
        <v>-0.23558999999999999</v>
      </c>
    </row>
    <row r="17802" spans="1:8" x14ac:dyDescent="0.2">
      <c r="A17802" s="1" t="s">
        <v>1028</v>
      </c>
      <c r="B17802">
        <v>5</v>
      </c>
      <c r="C17802">
        <v>0.98570000000000002</v>
      </c>
      <c r="D17802">
        <v>0.98577000000000004</v>
      </c>
      <c r="E17802">
        <v>1</v>
      </c>
      <c r="F17802">
        <v>17800</v>
      </c>
      <c r="G17802">
        <v>0</v>
      </c>
      <c r="H17802">
        <v>-1.0867</v>
      </c>
    </row>
    <row r="17803" spans="1:8" x14ac:dyDescent="0.2">
      <c r="A17803" s="1" t="s">
        <v>1027</v>
      </c>
      <c r="B17803">
        <v>5</v>
      </c>
      <c r="C17803">
        <v>0.98570999999999998</v>
      </c>
      <c r="D17803">
        <v>0.98577999999999999</v>
      </c>
      <c r="E17803">
        <v>1</v>
      </c>
      <c r="F17803">
        <v>17801</v>
      </c>
      <c r="G17803">
        <v>0</v>
      </c>
      <c r="H17803">
        <v>-1.8956</v>
      </c>
    </row>
    <row r="17804" spans="1:8" x14ac:dyDescent="0.2">
      <c r="A17804" s="1" t="s">
        <v>1026</v>
      </c>
      <c r="B17804">
        <v>2</v>
      </c>
      <c r="C17804">
        <v>0.98575000000000002</v>
      </c>
      <c r="D17804">
        <v>0.98580999999999996</v>
      </c>
      <c r="E17804">
        <v>1</v>
      </c>
      <c r="F17804">
        <v>17802</v>
      </c>
      <c r="G17804">
        <v>0</v>
      </c>
      <c r="H17804">
        <v>-1.1637999999999999</v>
      </c>
    </row>
    <row r="17805" spans="1:8" x14ac:dyDescent="0.2">
      <c r="A17805" s="1" t="s">
        <v>1025</v>
      </c>
      <c r="B17805">
        <v>5</v>
      </c>
      <c r="C17805">
        <v>0.98577000000000004</v>
      </c>
      <c r="D17805">
        <v>0.98584000000000005</v>
      </c>
      <c r="E17805">
        <v>1</v>
      </c>
      <c r="F17805">
        <v>17803</v>
      </c>
      <c r="G17805">
        <v>0</v>
      </c>
      <c r="H17805">
        <v>-2.1002999999999998</v>
      </c>
    </row>
    <row r="17806" spans="1:8" x14ac:dyDescent="0.2">
      <c r="A17806" s="1" t="s">
        <v>1024</v>
      </c>
      <c r="B17806">
        <v>5</v>
      </c>
      <c r="C17806">
        <v>0.98579000000000006</v>
      </c>
      <c r="D17806">
        <v>0.98585999999999996</v>
      </c>
      <c r="E17806">
        <v>1</v>
      </c>
      <c r="F17806">
        <v>17804</v>
      </c>
      <c r="G17806">
        <v>0</v>
      </c>
      <c r="H17806">
        <v>-0.92329000000000006</v>
      </c>
    </row>
    <row r="17807" spans="1:8" x14ac:dyDescent="0.2">
      <c r="A17807" s="1" t="s">
        <v>1023</v>
      </c>
      <c r="B17807">
        <v>9</v>
      </c>
      <c r="C17807">
        <v>0.98585</v>
      </c>
      <c r="D17807">
        <v>0.98604999999999998</v>
      </c>
      <c r="E17807">
        <v>1</v>
      </c>
      <c r="F17807">
        <v>17805</v>
      </c>
      <c r="G17807">
        <v>0</v>
      </c>
      <c r="H17807">
        <v>-0.14659</v>
      </c>
    </row>
    <row r="17808" spans="1:8" x14ac:dyDescent="0.2">
      <c r="A17808" s="1" t="s">
        <v>1022</v>
      </c>
      <c r="B17808">
        <v>5</v>
      </c>
      <c r="C17808">
        <v>0.98587999999999998</v>
      </c>
      <c r="D17808">
        <v>0.98594000000000004</v>
      </c>
      <c r="E17808">
        <v>1</v>
      </c>
      <c r="F17808">
        <v>17806</v>
      </c>
      <c r="G17808">
        <v>0</v>
      </c>
      <c r="H17808">
        <v>-0.72477999999999998</v>
      </c>
    </row>
    <row r="17809" spans="1:8" x14ac:dyDescent="0.2">
      <c r="A17809" s="1" t="s">
        <v>1021</v>
      </c>
      <c r="B17809">
        <v>5</v>
      </c>
      <c r="C17809">
        <v>0.98587999999999998</v>
      </c>
      <c r="D17809">
        <v>0.98594999999999999</v>
      </c>
      <c r="E17809">
        <v>1</v>
      </c>
      <c r="F17809">
        <v>17807</v>
      </c>
      <c r="G17809">
        <v>0</v>
      </c>
      <c r="H17809">
        <v>-1.2367999999999999</v>
      </c>
    </row>
    <row r="17810" spans="1:8" x14ac:dyDescent="0.2">
      <c r="A17810" s="1" t="s">
        <v>1020</v>
      </c>
      <c r="B17810">
        <v>3</v>
      </c>
      <c r="C17810">
        <v>0.98594999999999999</v>
      </c>
      <c r="D17810">
        <v>0.98609000000000002</v>
      </c>
      <c r="E17810">
        <v>1</v>
      </c>
      <c r="F17810">
        <v>17808</v>
      </c>
      <c r="G17810">
        <v>0</v>
      </c>
      <c r="H17810">
        <v>-0.94486000000000003</v>
      </c>
    </row>
    <row r="17811" spans="1:8" x14ac:dyDescent="0.2">
      <c r="A17811" s="1" t="s">
        <v>1019</v>
      </c>
      <c r="B17811">
        <v>5</v>
      </c>
      <c r="C17811">
        <v>0.98595999999999995</v>
      </c>
      <c r="D17811">
        <v>0.98602999999999996</v>
      </c>
      <c r="E17811">
        <v>1</v>
      </c>
      <c r="F17811">
        <v>17809</v>
      </c>
      <c r="G17811">
        <v>0</v>
      </c>
      <c r="H17811">
        <v>-0.44046999999999997</v>
      </c>
    </row>
    <row r="17812" spans="1:8" x14ac:dyDescent="0.2">
      <c r="A17812" s="1" t="s">
        <v>1018</v>
      </c>
      <c r="B17812">
        <v>5</v>
      </c>
      <c r="C17812">
        <v>0.98601000000000005</v>
      </c>
      <c r="D17812">
        <v>0.98607999999999996</v>
      </c>
      <c r="E17812">
        <v>1</v>
      </c>
      <c r="F17812">
        <v>17810</v>
      </c>
      <c r="G17812">
        <v>0</v>
      </c>
      <c r="H17812">
        <v>-0.36763000000000001</v>
      </c>
    </row>
    <row r="17813" spans="1:8" x14ac:dyDescent="0.2">
      <c r="A17813" s="1" t="s">
        <v>1017</v>
      </c>
      <c r="B17813">
        <v>5</v>
      </c>
      <c r="C17813">
        <v>0.98602000000000001</v>
      </c>
      <c r="D17813">
        <v>0.98609999999999998</v>
      </c>
      <c r="E17813">
        <v>1</v>
      </c>
      <c r="F17813">
        <v>17811</v>
      </c>
      <c r="G17813">
        <v>0</v>
      </c>
      <c r="H17813">
        <v>-5.7196999999999996</v>
      </c>
    </row>
    <row r="17814" spans="1:8" x14ac:dyDescent="0.2">
      <c r="A17814" s="1" t="s">
        <v>1016</v>
      </c>
      <c r="B17814">
        <v>5</v>
      </c>
      <c r="C17814">
        <v>0.98606000000000005</v>
      </c>
      <c r="D17814">
        <v>0.98612</v>
      </c>
      <c r="E17814">
        <v>1</v>
      </c>
      <c r="F17814">
        <v>17812</v>
      </c>
      <c r="G17814">
        <v>0</v>
      </c>
      <c r="H17814">
        <v>-0.19187000000000001</v>
      </c>
    </row>
    <row r="17815" spans="1:8" x14ac:dyDescent="0.2">
      <c r="A17815" s="1" t="s">
        <v>1015</v>
      </c>
      <c r="B17815">
        <v>5</v>
      </c>
      <c r="C17815">
        <v>0.98611000000000004</v>
      </c>
      <c r="D17815">
        <v>0.98616999999999999</v>
      </c>
      <c r="E17815">
        <v>1</v>
      </c>
      <c r="F17815">
        <v>17813</v>
      </c>
      <c r="G17815">
        <v>0</v>
      </c>
      <c r="H17815">
        <v>-0.39994000000000002</v>
      </c>
    </row>
    <row r="17816" spans="1:8" x14ac:dyDescent="0.2">
      <c r="A17816" s="1" t="s">
        <v>1014</v>
      </c>
      <c r="B17816">
        <v>5</v>
      </c>
      <c r="C17816">
        <v>0.98616000000000004</v>
      </c>
      <c r="D17816">
        <v>0.98621999999999999</v>
      </c>
      <c r="E17816">
        <v>1</v>
      </c>
      <c r="F17816">
        <v>17814</v>
      </c>
      <c r="G17816">
        <v>0</v>
      </c>
      <c r="H17816">
        <v>-0.58808000000000005</v>
      </c>
    </row>
    <row r="17817" spans="1:8" x14ac:dyDescent="0.2">
      <c r="A17817" s="1" t="s">
        <v>1013</v>
      </c>
      <c r="B17817">
        <v>5</v>
      </c>
      <c r="C17817">
        <v>0.98616999999999999</v>
      </c>
      <c r="D17817">
        <v>0.98623000000000005</v>
      </c>
      <c r="E17817">
        <v>1</v>
      </c>
      <c r="F17817">
        <v>17815</v>
      </c>
      <c r="G17817">
        <v>0</v>
      </c>
      <c r="H17817">
        <v>-1.5865</v>
      </c>
    </row>
    <row r="17818" spans="1:8" x14ac:dyDescent="0.2">
      <c r="A17818" s="1" t="s">
        <v>1012</v>
      </c>
      <c r="B17818">
        <v>5</v>
      </c>
      <c r="C17818">
        <v>0.98619000000000001</v>
      </c>
      <c r="D17818">
        <v>0.98624000000000001</v>
      </c>
      <c r="E17818">
        <v>1</v>
      </c>
      <c r="F17818">
        <v>17816</v>
      </c>
      <c r="G17818">
        <v>0</v>
      </c>
      <c r="H17818">
        <v>-1.7917000000000001</v>
      </c>
    </row>
    <row r="17819" spans="1:8" x14ac:dyDescent="0.2">
      <c r="A17819" s="1" t="s">
        <v>1011</v>
      </c>
      <c r="B17819">
        <v>4</v>
      </c>
      <c r="C17819">
        <v>0.98621999999999999</v>
      </c>
      <c r="D17819">
        <v>0.98621000000000003</v>
      </c>
      <c r="E17819">
        <v>1</v>
      </c>
      <c r="F17819">
        <v>17817</v>
      </c>
      <c r="G17819">
        <v>0</v>
      </c>
      <c r="H17819">
        <v>-1.7867999999999999</v>
      </c>
    </row>
    <row r="17820" spans="1:8" x14ac:dyDescent="0.2">
      <c r="A17820" s="1" t="s">
        <v>1010</v>
      </c>
      <c r="B17820">
        <v>5</v>
      </c>
      <c r="C17820">
        <v>0.98623000000000005</v>
      </c>
      <c r="D17820">
        <v>0.98628000000000005</v>
      </c>
      <c r="E17820">
        <v>1</v>
      </c>
      <c r="F17820">
        <v>17818</v>
      </c>
      <c r="G17820">
        <v>0</v>
      </c>
      <c r="H17820">
        <v>-0.93976999999999999</v>
      </c>
    </row>
    <row r="17821" spans="1:8" x14ac:dyDescent="0.2">
      <c r="A17821" s="1" t="s">
        <v>1009</v>
      </c>
      <c r="B17821">
        <v>5</v>
      </c>
      <c r="C17821">
        <v>0.98623000000000005</v>
      </c>
      <c r="D17821">
        <v>0.98629</v>
      </c>
      <c r="E17821">
        <v>1</v>
      </c>
      <c r="F17821">
        <v>17819</v>
      </c>
      <c r="G17821">
        <v>0</v>
      </c>
      <c r="H17821">
        <v>-0.69886999999999999</v>
      </c>
    </row>
    <row r="17822" spans="1:8" x14ac:dyDescent="0.2">
      <c r="A17822" s="1" t="s">
        <v>1008</v>
      </c>
      <c r="B17822">
        <v>4</v>
      </c>
      <c r="C17822">
        <v>0.98626000000000003</v>
      </c>
      <c r="D17822">
        <v>0.98624000000000001</v>
      </c>
      <c r="E17822">
        <v>1</v>
      </c>
      <c r="F17822">
        <v>17820</v>
      </c>
      <c r="G17822">
        <v>0</v>
      </c>
      <c r="H17822">
        <v>-0.47160000000000002</v>
      </c>
    </row>
    <row r="17823" spans="1:8" x14ac:dyDescent="0.2">
      <c r="A17823" s="1" t="s">
        <v>1007</v>
      </c>
      <c r="B17823">
        <v>5</v>
      </c>
      <c r="C17823">
        <v>0.98626999999999998</v>
      </c>
      <c r="D17823">
        <v>0.98633999999999999</v>
      </c>
      <c r="E17823">
        <v>1</v>
      </c>
      <c r="F17823">
        <v>17821</v>
      </c>
      <c r="G17823">
        <v>0</v>
      </c>
      <c r="H17823">
        <v>-1.2114</v>
      </c>
    </row>
    <row r="17824" spans="1:8" x14ac:dyDescent="0.2">
      <c r="A17824" s="1" t="s">
        <v>1006</v>
      </c>
      <c r="B17824">
        <v>5</v>
      </c>
      <c r="C17824">
        <v>0.98628000000000005</v>
      </c>
      <c r="D17824">
        <v>0.98633999999999999</v>
      </c>
      <c r="E17824">
        <v>1</v>
      </c>
      <c r="F17824">
        <v>17822</v>
      </c>
      <c r="G17824">
        <v>0</v>
      </c>
      <c r="H17824">
        <v>-1.2399</v>
      </c>
    </row>
    <row r="17825" spans="1:8" x14ac:dyDescent="0.2">
      <c r="A17825" s="1" t="s">
        <v>1005</v>
      </c>
      <c r="B17825">
        <v>5</v>
      </c>
      <c r="C17825">
        <v>0.98633999999999999</v>
      </c>
      <c r="D17825">
        <v>0.98640000000000005</v>
      </c>
      <c r="E17825">
        <v>1</v>
      </c>
      <c r="F17825">
        <v>17823</v>
      </c>
      <c r="G17825">
        <v>0</v>
      </c>
      <c r="H17825">
        <v>-0.54283000000000003</v>
      </c>
    </row>
    <row r="17826" spans="1:8" x14ac:dyDescent="0.2">
      <c r="A17826" s="1" t="s">
        <v>1004</v>
      </c>
      <c r="B17826">
        <v>5</v>
      </c>
      <c r="C17826">
        <v>0.98638000000000003</v>
      </c>
      <c r="D17826">
        <v>0.98645000000000005</v>
      </c>
      <c r="E17826">
        <v>1</v>
      </c>
      <c r="F17826">
        <v>17824</v>
      </c>
      <c r="G17826">
        <v>0</v>
      </c>
      <c r="H17826">
        <v>-0.98689000000000004</v>
      </c>
    </row>
    <row r="17827" spans="1:8" x14ac:dyDescent="0.2">
      <c r="A17827" s="1" t="s">
        <v>1003</v>
      </c>
      <c r="B17827">
        <v>5</v>
      </c>
      <c r="C17827">
        <v>0.98640000000000005</v>
      </c>
      <c r="D17827">
        <v>0.98646</v>
      </c>
      <c r="E17827">
        <v>1</v>
      </c>
      <c r="F17827">
        <v>17825</v>
      </c>
      <c r="G17827">
        <v>0</v>
      </c>
      <c r="H17827">
        <v>-0.66739000000000004</v>
      </c>
    </row>
    <row r="17828" spans="1:8" x14ac:dyDescent="0.2">
      <c r="A17828" s="1" t="s">
        <v>1002</v>
      </c>
      <c r="B17828">
        <v>5</v>
      </c>
      <c r="C17828">
        <v>0.98641000000000001</v>
      </c>
      <c r="D17828">
        <v>0.98646999999999996</v>
      </c>
      <c r="E17828">
        <v>1</v>
      </c>
      <c r="F17828">
        <v>17826</v>
      </c>
      <c r="G17828">
        <v>0</v>
      </c>
      <c r="H17828">
        <v>-4.7613000000000003</v>
      </c>
    </row>
    <row r="17829" spans="1:8" x14ac:dyDescent="0.2">
      <c r="A17829" s="1" t="s">
        <v>1001</v>
      </c>
      <c r="B17829">
        <v>5</v>
      </c>
      <c r="C17829">
        <v>0.98641999999999996</v>
      </c>
      <c r="D17829">
        <v>0.98648999999999998</v>
      </c>
      <c r="E17829">
        <v>1</v>
      </c>
      <c r="F17829">
        <v>17827</v>
      </c>
      <c r="G17829">
        <v>0</v>
      </c>
      <c r="H17829">
        <v>-0.55957000000000001</v>
      </c>
    </row>
    <row r="17830" spans="1:8" x14ac:dyDescent="0.2">
      <c r="A17830" s="1" t="s">
        <v>1000</v>
      </c>
      <c r="B17830">
        <v>5</v>
      </c>
      <c r="C17830">
        <v>0.98643999999999998</v>
      </c>
      <c r="D17830">
        <v>0.98651</v>
      </c>
      <c r="E17830">
        <v>1</v>
      </c>
      <c r="F17830">
        <v>17828</v>
      </c>
      <c r="G17830">
        <v>0</v>
      </c>
      <c r="H17830">
        <v>-0.73504999999999998</v>
      </c>
    </row>
    <row r="17831" spans="1:8" x14ac:dyDescent="0.2">
      <c r="A17831" s="1" t="s">
        <v>999</v>
      </c>
      <c r="B17831">
        <v>5</v>
      </c>
      <c r="C17831">
        <v>0.98646999999999996</v>
      </c>
      <c r="D17831">
        <v>0.98653000000000002</v>
      </c>
      <c r="E17831">
        <v>1</v>
      </c>
      <c r="F17831">
        <v>17829</v>
      </c>
      <c r="G17831">
        <v>0</v>
      </c>
      <c r="H17831">
        <v>-0.41609000000000002</v>
      </c>
    </row>
    <row r="17832" spans="1:8" x14ac:dyDescent="0.2">
      <c r="A17832" s="1" t="s">
        <v>998</v>
      </c>
      <c r="B17832">
        <v>4</v>
      </c>
      <c r="C17832">
        <v>0.98648000000000002</v>
      </c>
      <c r="D17832">
        <v>0.98645000000000005</v>
      </c>
      <c r="E17832">
        <v>1</v>
      </c>
      <c r="F17832">
        <v>17830</v>
      </c>
      <c r="G17832">
        <v>0</v>
      </c>
      <c r="H17832">
        <v>-0.48347000000000001</v>
      </c>
    </row>
    <row r="17833" spans="1:8" x14ac:dyDescent="0.2">
      <c r="A17833" s="1" t="s">
        <v>997</v>
      </c>
      <c r="B17833">
        <v>5</v>
      </c>
      <c r="C17833">
        <v>0.98651</v>
      </c>
      <c r="D17833">
        <v>0.98656999999999995</v>
      </c>
      <c r="E17833">
        <v>1</v>
      </c>
      <c r="F17833">
        <v>17831</v>
      </c>
      <c r="G17833">
        <v>0</v>
      </c>
      <c r="H17833">
        <v>-1.7543</v>
      </c>
    </row>
    <row r="17834" spans="1:8" x14ac:dyDescent="0.2">
      <c r="A17834" s="1" t="s">
        <v>996</v>
      </c>
      <c r="B17834">
        <v>5</v>
      </c>
      <c r="C17834">
        <v>0.98670999999999998</v>
      </c>
      <c r="D17834">
        <v>0.98675000000000002</v>
      </c>
      <c r="E17834">
        <v>1</v>
      </c>
      <c r="F17834">
        <v>17832</v>
      </c>
      <c r="G17834">
        <v>0</v>
      </c>
      <c r="H17834">
        <v>-0.19635</v>
      </c>
    </row>
    <row r="17835" spans="1:8" x14ac:dyDescent="0.2">
      <c r="A17835" s="1" t="s">
        <v>995</v>
      </c>
      <c r="B17835">
        <v>5</v>
      </c>
      <c r="C17835">
        <v>0.98675999999999997</v>
      </c>
      <c r="D17835">
        <v>0.98680999999999996</v>
      </c>
      <c r="E17835">
        <v>1</v>
      </c>
      <c r="F17835">
        <v>17833</v>
      </c>
      <c r="G17835">
        <v>0</v>
      </c>
      <c r="H17835">
        <v>-0.23472000000000001</v>
      </c>
    </row>
    <row r="17836" spans="1:8" x14ac:dyDescent="0.2">
      <c r="A17836" s="1" t="s">
        <v>994</v>
      </c>
      <c r="B17836">
        <v>5</v>
      </c>
      <c r="C17836">
        <v>0.98675999999999997</v>
      </c>
      <c r="D17836">
        <v>0.98680999999999996</v>
      </c>
      <c r="E17836">
        <v>1</v>
      </c>
      <c r="F17836">
        <v>17834</v>
      </c>
      <c r="G17836">
        <v>0</v>
      </c>
      <c r="H17836">
        <v>-1.4455</v>
      </c>
    </row>
    <row r="17837" spans="1:8" x14ac:dyDescent="0.2">
      <c r="A17837" s="1" t="s">
        <v>993</v>
      </c>
      <c r="B17837">
        <v>5</v>
      </c>
      <c r="C17837">
        <v>0.98680000000000001</v>
      </c>
      <c r="D17837">
        <v>0.98684000000000005</v>
      </c>
      <c r="E17837">
        <v>1</v>
      </c>
      <c r="F17837">
        <v>17835</v>
      </c>
      <c r="G17837">
        <v>0</v>
      </c>
      <c r="H17837">
        <v>-0.32551000000000002</v>
      </c>
    </row>
    <row r="17838" spans="1:8" x14ac:dyDescent="0.2">
      <c r="A17838" s="1" t="s">
        <v>992</v>
      </c>
      <c r="B17838">
        <v>5</v>
      </c>
      <c r="C17838">
        <v>0.98689000000000004</v>
      </c>
      <c r="D17838">
        <v>0.98692999999999997</v>
      </c>
      <c r="E17838">
        <v>1</v>
      </c>
      <c r="F17838">
        <v>17836</v>
      </c>
      <c r="G17838">
        <v>0</v>
      </c>
      <c r="H17838">
        <v>-1.2015</v>
      </c>
    </row>
    <row r="17839" spans="1:8" x14ac:dyDescent="0.2">
      <c r="A17839" s="1" t="s">
        <v>991</v>
      </c>
      <c r="B17839">
        <v>4</v>
      </c>
      <c r="C17839">
        <v>0.98692999999999997</v>
      </c>
      <c r="D17839">
        <v>0.98689000000000004</v>
      </c>
      <c r="E17839">
        <v>1</v>
      </c>
      <c r="F17839">
        <v>17837</v>
      </c>
      <c r="G17839">
        <v>0</v>
      </c>
      <c r="H17839">
        <v>-0.36653000000000002</v>
      </c>
    </row>
    <row r="17840" spans="1:8" x14ac:dyDescent="0.2">
      <c r="A17840" s="1" t="s">
        <v>990</v>
      </c>
      <c r="B17840">
        <v>5</v>
      </c>
      <c r="C17840">
        <v>0.98692999999999997</v>
      </c>
      <c r="D17840">
        <v>0.98697999999999997</v>
      </c>
      <c r="E17840">
        <v>1</v>
      </c>
      <c r="F17840">
        <v>17838</v>
      </c>
      <c r="G17840">
        <v>0</v>
      </c>
      <c r="H17840">
        <v>-1.6525000000000001</v>
      </c>
    </row>
    <row r="17841" spans="1:8" x14ac:dyDescent="0.2">
      <c r="A17841" s="1" t="s">
        <v>989</v>
      </c>
      <c r="B17841">
        <v>4</v>
      </c>
      <c r="C17841">
        <v>0.98695999999999995</v>
      </c>
      <c r="D17841">
        <v>0.98692000000000002</v>
      </c>
      <c r="E17841">
        <v>1</v>
      </c>
      <c r="F17841">
        <v>17839</v>
      </c>
      <c r="G17841">
        <v>0</v>
      </c>
      <c r="H17841">
        <v>-0.89515</v>
      </c>
    </row>
    <row r="17842" spans="1:8" x14ac:dyDescent="0.2">
      <c r="A17842" s="1" t="s">
        <v>988</v>
      </c>
      <c r="B17842">
        <v>5</v>
      </c>
      <c r="C17842">
        <v>0.98697000000000001</v>
      </c>
      <c r="D17842">
        <v>0.98702000000000001</v>
      </c>
      <c r="E17842">
        <v>1</v>
      </c>
      <c r="F17842">
        <v>17840</v>
      </c>
      <c r="G17842">
        <v>0</v>
      </c>
      <c r="H17842">
        <v>-1.7034</v>
      </c>
    </row>
    <row r="17843" spans="1:8" x14ac:dyDescent="0.2">
      <c r="A17843" s="1" t="s">
        <v>987</v>
      </c>
      <c r="B17843">
        <v>5</v>
      </c>
      <c r="C17843">
        <v>0.98699999999999999</v>
      </c>
      <c r="D17843">
        <v>0.98704999999999998</v>
      </c>
      <c r="E17843">
        <v>1</v>
      </c>
      <c r="F17843">
        <v>17841</v>
      </c>
      <c r="G17843">
        <v>0</v>
      </c>
      <c r="H17843">
        <v>-0.65646000000000004</v>
      </c>
    </row>
    <row r="17844" spans="1:8" x14ac:dyDescent="0.2">
      <c r="A17844" s="1" t="s">
        <v>986</v>
      </c>
      <c r="B17844">
        <v>5</v>
      </c>
      <c r="C17844">
        <v>0.98702999999999996</v>
      </c>
      <c r="D17844">
        <v>0.98707</v>
      </c>
      <c r="E17844">
        <v>1</v>
      </c>
      <c r="F17844">
        <v>17842</v>
      </c>
      <c r="G17844">
        <v>0</v>
      </c>
      <c r="H17844">
        <v>-0.48998999999999998</v>
      </c>
    </row>
    <row r="17845" spans="1:8" x14ac:dyDescent="0.2">
      <c r="A17845" s="1" t="s">
        <v>985</v>
      </c>
      <c r="B17845">
        <v>5</v>
      </c>
      <c r="C17845">
        <v>0.98704000000000003</v>
      </c>
      <c r="D17845">
        <v>0.98707999999999996</v>
      </c>
      <c r="E17845">
        <v>1</v>
      </c>
      <c r="F17845">
        <v>17843</v>
      </c>
      <c r="G17845">
        <v>0</v>
      </c>
      <c r="H17845">
        <v>-0.75695999999999997</v>
      </c>
    </row>
    <row r="17846" spans="1:8" x14ac:dyDescent="0.2">
      <c r="A17846" s="1" t="s">
        <v>984</v>
      </c>
      <c r="B17846">
        <v>4</v>
      </c>
      <c r="C17846">
        <v>0.98707</v>
      </c>
      <c r="D17846">
        <v>0.98704000000000003</v>
      </c>
      <c r="E17846">
        <v>1</v>
      </c>
      <c r="F17846">
        <v>17844</v>
      </c>
      <c r="G17846">
        <v>0</v>
      </c>
      <c r="H17846">
        <v>-0.71447000000000005</v>
      </c>
    </row>
    <row r="17847" spans="1:8" x14ac:dyDescent="0.2">
      <c r="A17847" s="1" t="s">
        <v>983</v>
      </c>
      <c r="B17847">
        <v>5</v>
      </c>
      <c r="C17847">
        <v>0.98717999999999995</v>
      </c>
      <c r="D17847">
        <v>0.98721000000000003</v>
      </c>
      <c r="E17847">
        <v>1</v>
      </c>
      <c r="F17847">
        <v>17845</v>
      </c>
      <c r="G17847">
        <v>0</v>
      </c>
      <c r="H17847">
        <v>-0.74605999999999995</v>
      </c>
    </row>
    <row r="17848" spans="1:8" x14ac:dyDescent="0.2">
      <c r="A17848" s="1" t="s">
        <v>982</v>
      </c>
      <c r="B17848">
        <v>5</v>
      </c>
      <c r="C17848">
        <v>0.98726000000000003</v>
      </c>
      <c r="D17848">
        <v>0.98729</v>
      </c>
      <c r="E17848">
        <v>1</v>
      </c>
      <c r="F17848">
        <v>17846</v>
      </c>
      <c r="G17848">
        <v>0</v>
      </c>
      <c r="H17848">
        <v>-1.1264000000000001</v>
      </c>
    </row>
    <row r="17849" spans="1:8" x14ac:dyDescent="0.2">
      <c r="A17849" s="1" t="s">
        <v>981</v>
      </c>
      <c r="B17849">
        <v>5</v>
      </c>
      <c r="C17849">
        <v>0.98728000000000005</v>
      </c>
      <c r="D17849">
        <v>0.98729999999999996</v>
      </c>
      <c r="E17849">
        <v>1</v>
      </c>
      <c r="F17849">
        <v>17847</v>
      </c>
      <c r="G17849">
        <v>0</v>
      </c>
      <c r="H17849">
        <v>-0.48081000000000002</v>
      </c>
    </row>
    <row r="17850" spans="1:8" x14ac:dyDescent="0.2">
      <c r="A17850" s="1" t="s">
        <v>980</v>
      </c>
      <c r="B17850">
        <v>5</v>
      </c>
      <c r="C17850">
        <v>0.98750000000000004</v>
      </c>
      <c r="D17850">
        <v>0.98753999999999997</v>
      </c>
      <c r="E17850">
        <v>1</v>
      </c>
      <c r="F17850">
        <v>17848</v>
      </c>
      <c r="G17850">
        <v>0</v>
      </c>
      <c r="H17850">
        <v>-0.35431000000000001</v>
      </c>
    </row>
    <row r="17851" spans="1:8" x14ac:dyDescent="0.2">
      <c r="A17851" s="1" t="s">
        <v>979</v>
      </c>
      <c r="B17851">
        <v>3</v>
      </c>
      <c r="C17851">
        <v>0.98755999999999999</v>
      </c>
      <c r="D17851">
        <v>0.98768999999999996</v>
      </c>
      <c r="E17851">
        <v>1</v>
      </c>
      <c r="F17851">
        <v>17849</v>
      </c>
      <c r="G17851">
        <v>0</v>
      </c>
      <c r="H17851">
        <v>-2.6402000000000001</v>
      </c>
    </row>
    <row r="17852" spans="1:8" x14ac:dyDescent="0.2">
      <c r="A17852" s="1" t="s">
        <v>978</v>
      </c>
      <c r="B17852">
        <v>4</v>
      </c>
      <c r="C17852">
        <v>0.98758000000000001</v>
      </c>
      <c r="D17852">
        <v>0.98756999999999995</v>
      </c>
      <c r="E17852">
        <v>1</v>
      </c>
      <c r="F17852">
        <v>17850</v>
      </c>
      <c r="G17852">
        <v>0</v>
      </c>
      <c r="H17852">
        <v>-0.49242999999999998</v>
      </c>
    </row>
    <row r="17853" spans="1:8" x14ac:dyDescent="0.2">
      <c r="A17853" s="1" t="s">
        <v>977</v>
      </c>
      <c r="B17853">
        <v>10</v>
      </c>
      <c r="C17853">
        <v>0.98765999999999998</v>
      </c>
      <c r="D17853">
        <v>0.98773</v>
      </c>
      <c r="E17853">
        <v>1</v>
      </c>
      <c r="F17853">
        <v>17851</v>
      </c>
      <c r="G17853">
        <v>0</v>
      </c>
      <c r="H17853">
        <v>-0.12945999999999999</v>
      </c>
    </row>
    <row r="17854" spans="1:8" x14ac:dyDescent="0.2">
      <c r="A17854" s="1" t="s">
        <v>976</v>
      </c>
      <c r="B17854">
        <v>5</v>
      </c>
      <c r="C17854">
        <v>0.98775999999999997</v>
      </c>
      <c r="D17854">
        <v>0.98778999999999995</v>
      </c>
      <c r="E17854">
        <v>1</v>
      </c>
      <c r="F17854">
        <v>17852</v>
      </c>
      <c r="G17854">
        <v>0</v>
      </c>
      <c r="H17854">
        <v>-0.31379000000000001</v>
      </c>
    </row>
    <row r="17855" spans="1:8" x14ac:dyDescent="0.2">
      <c r="A17855" s="1" t="s">
        <v>975</v>
      </c>
      <c r="B17855">
        <v>5</v>
      </c>
      <c r="C17855">
        <v>0.98785999999999996</v>
      </c>
      <c r="D17855">
        <v>0.9879</v>
      </c>
      <c r="E17855">
        <v>1</v>
      </c>
      <c r="F17855">
        <v>17853</v>
      </c>
      <c r="G17855">
        <v>0</v>
      </c>
      <c r="H17855">
        <v>-1.4987999999999999</v>
      </c>
    </row>
    <row r="17856" spans="1:8" x14ac:dyDescent="0.2">
      <c r="A17856" s="1" t="s">
        <v>974</v>
      </c>
      <c r="B17856">
        <v>5</v>
      </c>
      <c r="C17856">
        <v>0.98787999999999998</v>
      </c>
      <c r="D17856">
        <v>0.98792000000000002</v>
      </c>
      <c r="E17856">
        <v>1</v>
      </c>
      <c r="F17856">
        <v>17854</v>
      </c>
      <c r="G17856">
        <v>0</v>
      </c>
      <c r="H17856">
        <v>-1.4951000000000001</v>
      </c>
    </row>
    <row r="17857" spans="1:8" x14ac:dyDescent="0.2">
      <c r="A17857" s="1" t="s">
        <v>973</v>
      </c>
      <c r="B17857">
        <v>10</v>
      </c>
      <c r="C17857">
        <v>0.98789000000000005</v>
      </c>
      <c r="D17857">
        <v>0.98794999999999999</v>
      </c>
      <c r="E17857">
        <v>1</v>
      </c>
      <c r="F17857">
        <v>17855</v>
      </c>
      <c r="G17857">
        <v>0</v>
      </c>
      <c r="H17857">
        <v>-0.38424999999999998</v>
      </c>
    </row>
    <row r="17858" spans="1:8" x14ac:dyDescent="0.2">
      <c r="A17858" s="1" t="s">
        <v>972</v>
      </c>
      <c r="B17858">
        <v>5</v>
      </c>
      <c r="C17858">
        <v>0.98794999999999999</v>
      </c>
      <c r="D17858">
        <v>0.98797999999999997</v>
      </c>
      <c r="E17858">
        <v>1</v>
      </c>
      <c r="F17858">
        <v>17856</v>
      </c>
      <c r="G17858">
        <v>0</v>
      </c>
      <c r="H17858">
        <v>-0.80013000000000001</v>
      </c>
    </row>
    <row r="17859" spans="1:8" x14ac:dyDescent="0.2">
      <c r="A17859" s="1" t="s">
        <v>971</v>
      </c>
      <c r="B17859">
        <v>5</v>
      </c>
      <c r="C17859">
        <v>0.98801000000000005</v>
      </c>
      <c r="D17859">
        <v>0.98802999999999996</v>
      </c>
      <c r="E17859">
        <v>1</v>
      </c>
      <c r="F17859">
        <v>17857</v>
      </c>
      <c r="G17859">
        <v>0</v>
      </c>
      <c r="H17859">
        <v>-0.96164000000000005</v>
      </c>
    </row>
    <row r="17860" spans="1:8" x14ac:dyDescent="0.2">
      <c r="A17860" s="1" t="s">
        <v>970</v>
      </c>
      <c r="B17860">
        <v>10</v>
      </c>
      <c r="C17860">
        <v>0.98802999999999996</v>
      </c>
      <c r="D17860">
        <v>0.98809000000000002</v>
      </c>
      <c r="E17860">
        <v>1</v>
      </c>
      <c r="F17860">
        <v>17858</v>
      </c>
      <c r="G17860">
        <v>0</v>
      </c>
      <c r="H17860">
        <v>-0.88192000000000004</v>
      </c>
    </row>
    <row r="17861" spans="1:8" x14ac:dyDescent="0.2">
      <c r="A17861" s="1" t="s">
        <v>969</v>
      </c>
      <c r="B17861">
        <v>3</v>
      </c>
      <c r="C17861">
        <v>0.98804000000000003</v>
      </c>
      <c r="D17861">
        <v>0.98819999999999997</v>
      </c>
      <c r="E17861">
        <v>1</v>
      </c>
      <c r="F17861">
        <v>17859</v>
      </c>
      <c r="G17861">
        <v>0</v>
      </c>
      <c r="H17861">
        <v>-0.76551999999999998</v>
      </c>
    </row>
    <row r="17862" spans="1:8" x14ac:dyDescent="0.2">
      <c r="A17862" s="1" t="s">
        <v>968</v>
      </c>
      <c r="B17862">
        <v>4</v>
      </c>
      <c r="C17862">
        <v>0.98809000000000002</v>
      </c>
      <c r="D17862">
        <v>0.98809999999999998</v>
      </c>
      <c r="E17862">
        <v>1</v>
      </c>
      <c r="F17862">
        <v>17860</v>
      </c>
      <c r="G17862">
        <v>0</v>
      </c>
      <c r="H17862">
        <v>-1.3831</v>
      </c>
    </row>
    <row r="17863" spans="1:8" x14ac:dyDescent="0.2">
      <c r="A17863" s="1" t="s">
        <v>967</v>
      </c>
      <c r="B17863">
        <v>5</v>
      </c>
      <c r="C17863">
        <v>0.98809999999999998</v>
      </c>
      <c r="D17863">
        <v>0.98811000000000004</v>
      </c>
      <c r="E17863">
        <v>1</v>
      </c>
      <c r="F17863">
        <v>17861</v>
      </c>
      <c r="G17863">
        <v>0</v>
      </c>
      <c r="H17863">
        <v>-0.38574000000000003</v>
      </c>
    </row>
    <row r="17864" spans="1:8" x14ac:dyDescent="0.2">
      <c r="A17864" s="1" t="s">
        <v>966</v>
      </c>
      <c r="B17864">
        <v>5</v>
      </c>
      <c r="C17864">
        <v>0.98821999999999999</v>
      </c>
      <c r="D17864">
        <v>0.98824999999999996</v>
      </c>
      <c r="E17864">
        <v>1</v>
      </c>
      <c r="F17864">
        <v>17862</v>
      </c>
      <c r="G17864">
        <v>0</v>
      </c>
      <c r="H17864">
        <v>-1.8039000000000001</v>
      </c>
    </row>
    <row r="17865" spans="1:8" x14ac:dyDescent="0.2">
      <c r="A17865" s="1" t="s">
        <v>965</v>
      </c>
      <c r="B17865">
        <v>5</v>
      </c>
      <c r="C17865">
        <v>0.98829999999999996</v>
      </c>
      <c r="D17865">
        <v>0.98831999999999998</v>
      </c>
      <c r="E17865">
        <v>1</v>
      </c>
      <c r="F17865">
        <v>17863</v>
      </c>
      <c r="G17865">
        <v>0</v>
      </c>
      <c r="H17865">
        <v>-0.71797999999999995</v>
      </c>
    </row>
    <row r="17866" spans="1:8" x14ac:dyDescent="0.2">
      <c r="A17866" s="1" t="s">
        <v>964</v>
      </c>
      <c r="B17866">
        <v>4</v>
      </c>
      <c r="C17866">
        <v>0.98833000000000004</v>
      </c>
      <c r="D17866">
        <v>0.98834999999999995</v>
      </c>
      <c r="E17866">
        <v>1</v>
      </c>
      <c r="F17866">
        <v>17864</v>
      </c>
      <c r="G17866">
        <v>0</v>
      </c>
      <c r="H17866">
        <v>-1.1774</v>
      </c>
    </row>
    <row r="17867" spans="1:8" x14ac:dyDescent="0.2">
      <c r="A17867" s="1" t="s">
        <v>963</v>
      </c>
      <c r="B17867">
        <v>4</v>
      </c>
      <c r="C17867">
        <v>0.98834</v>
      </c>
      <c r="D17867">
        <v>0.98836000000000002</v>
      </c>
      <c r="E17867">
        <v>1</v>
      </c>
      <c r="F17867">
        <v>17865</v>
      </c>
      <c r="G17867">
        <v>0</v>
      </c>
      <c r="H17867">
        <v>-1.2706999999999999</v>
      </c>
    </row>
    <row r="17868" spans="1:8" x14ac:dyDescent="0.2">
      <c r="A17868" s="1" t="s">
        <v>962</v>
      </c>
      <c r="B17868">
        <v>4</v>
      </c>
      <c r="C17868">
        <v>0.98841999999999997</v>
      </c>
      <c r="D17868">
        <v>0.98843999999999999</v>
      </c>
      <c r="E17868">
        <v>1</v>
      </c>
      <c r="F17868">
        <v>17866</v>
      </c>
      <c r="G17868">
        <v>0</v>
      </c>
      <c r="H17868">
        <v>-1.0902000000000001</v>
      </c>
    </row>
    <row r="17869" spans="1:8" x14ac:dyDescent="0.2">
      <c r="A17869" s="1" t="s">
        <v>961</v>
      </c>
      <c r="B17869">
        <v>5</v>
      </c>
      <c r="C17869">
        <v>0.98843000000000003</v>
      </c>
      <c r="D17869">
        <v>0.98846999999999996</v>
      </c>
      <c r="E17869">
        <v>1</v>
      </c>
      <c r="F17869">
        <v>17867</v>
      </c>
      <c r="G17869">
        <v>0</v>
      </c>
      <c r="H17869">
        <v>-0.49647000000000002</v>
      </c>
    </row>
    <row r="17870" spans="1:8" x14ac:dyDescent="0.2">
      <c r="A17870" s="1" t="s">
        <v>960</v>
      </c>
      <c r="B17870">
        <v>2</v>
      </c>
      <c r="C17870">
        <v>0.98848999999999998</v>
      </c>
      <c r="D17870">
        <v>0.98848000000000003</v>
      </c>
      <c r="E17870">
        <v>1</v>
      </c>
      <c r="F17870">
        <v>17868</v>
      </c>
      <c r="G17870">
        <v>0</v>
      </c>
      <c r="H17870">
        <v>-4.1306000000000003</v>
      </c>
    </row>
    <row r="17871" spans="1:8" x14ac:dyDescent="0.2">
      <c r="A17871" s="1" t="s">
        <v>959</v>
      </c>
      <c r="B17871">
        <v>5</v>
      </c>
      <c r="C17871">
        <v>0.98851</v>
      </c>
      <c r="D17871">
        <v>0.98853999999999997</v>
      </c>
      <c r="E17871">
        <v>1</v>
      </c>
      <c r="F17871">
        <v>17869</v>
      </c>
      <c r="G17871">
        <v>0</v>
      </c>
      <c r="H17871">
        <v>-2.3685999999999998</v>
      </c>
    </row>
    <row r="17872" spans="1:8" x14ac:dyDescent="0.2">
      <c r="A17872" s="1" t="s">
        <v>958</v>
      </c>
      <c r="B17872">
        <v>5</v>
      </c>
      <c r="C17872">
        <v>0.98863999999999996</v>
      </c>
      <c r="D17872">
        <v>0.98868</v>
      </c>
      <c r="E17872">
        <v>1</v>
      </c>
      <c r="F17872">
        <v>17870</v>
      </c>
      <c r="G17872">
        <v>0</v>
      </c>
      <c r="H17872">
        <v>-0.78476000000000001</v>
      </c>
    </row>
    <row r="17873" spans="1:8" x14ac:dyDescent="0.2">
      <c r="A17873" s="1" t="s">
        <v>957</v>
      </c>
      <c r="B17873">
        <v>5</v>
      </c>
      <c r="C17873">
        <v>0.98863999999999996</v>
      </c>
      <c r="D17873">
        <v>0.98868</v>
      </c>
      <c r="E17873">
        <v>1</v>
      </c>
      <c r="F17873">
        <v>17871</v>
      </c>
      <c r="G17873">
        <v>0</v>
      </c>
      <c r="H17873">
        <v>-1.3140000000000001</v>
      </c>
    </row>
    <row r="17874" spans="1:8" x14ac:dyDescent="0.2">
      <c r="A17874" s="1" t="s">
        <v>956</v>
      </c>
      <c r="B17874">
        <v>5</v>
      </c>
      <c r="C17874">
        <v>0.98872000000000004</v>
      </c>
      <c r="D17874">
        <v>0.98875999999999997</v>
      </c>
      <c r="E17874">
        <v>1</v>
      </c>
      <c r="F17874">
        <v>17872</v>
      </c>
      <c r="G17874">
        <v>0</v>
      </c>
      <c r="H17874">
        <v>-0.21561</v>
      </c>
    </row>
    <row r="17875" spans="1:8" x14ac:dyDescent="0.2">
      <c r="A17875" s="1" t="s">
        <v>955</v>
      </c>
      <c r="B17875">
        <v>5</v>
      </c>
      <c r="C17875">
        <v>0.98877999999999999</v>
      </c>
      <c r="D17875">
        <v>0.98882999999999999</v>
      </c>
      <c r="E17875">
        <v>1</v>
      </c>
      <c r="F17875">
        <v>17873</v>
      </c>
      <c r="G17875">
        <v>0</v>
      </c>
      <c r="H17875">
        <v>-0.33087</v>
      </c>
    </row>
    <row r="17876" spans="1:8" x14ac:dyDescent="0.2">
      <c r="A17876" s="1" t="s">
        <v>954</v>
      </c>
      <c r="B17876">
        <v>5</v>
      </c>
      <c r="C17876">
        <v>0.98882999999999999</v>
      </c>
      <c r="D17876">
        <v>0.98887999999999998</v>
      </c>
      <c r="E17876">
        <v>1</v>
      </c>
      <c r="F17876">
        <v>17874</v>
      </c>
      <c r="G17876">
        <v>0</v>
      </c>
      <c r="H17876">
        <v>-0.47700999999999999</v>
      </c>
    </row>
    <row r="17877" spans="1:8" x14ac:dyDescent="0.2">
      <c r="A17877" s="1" t="s">
        <v>953</v>
      </c>
      <c r="B17877">
        <v>5</v>
      </c>
      <c r="C17877">
        <v>0.98885999999999996</v>
      </c>
      <c r="D17877">
        <v>0.9889</v>
      </c>
      <c r="E17877">
        <v>1</v>
      </c>
      <c r="F17877">
        <v>17875</v>
      </c>
      <c r="G17877">
        <v>0</v>
      </c>
      <c r="H17877">
        <v>-0.41714000000000001</v>
      </c>
    </row>
    <row r="17878" spans="1:8" x14ac:dyDescent="0.2">
      <c r="A17878" s="1" t="s">
        <v>952</v>
      </c>
      <c r="B17878">
        <v>5</v>
      </c>
      <c r="C17878">
        <v>0.9889</v>
      </c>
      <c r="D17878">
        <v>0.98894000000000004</v>
      </c>
      <c r="E17878">
        <v>1</v>
      </c>
      <c r="F17878">
        <v>17876</v>
      </c>
      <c r="G17878">
        <v>0</v>
      </c>
      <c r="H17878">
        <v>-4.2263000000000002</v>
      </c>
    </row>
    <row r="17879" spans="1:8" x14ac:dyDescent="0.2">
      <c r="A17879" s="1" t="s">
        <v>951</v>
      </c>
      <c r="B17879">
        <v>5</v>
      </c>
      <c r="C17879">
        <v>0.98892000000000002</v>
      </c>
      <c r="D17879">
        <v>0.98897000000000002</v>
      </c>
      <c r="E17879">
        <v>1</v>
      </c>
      <c r="F17879">
        <v>17877</v>
      </c>
      <c r="G17879">
        <v>0</v>
      </c>
      <c r="H17879">
        <v>-1.4663999999999999</v>
      </c>
    </row>
    <row r="17880" spans="1:8" x14ac:dyDescent="0.2">
      <c r="A17880" s="1" t="s">
        <v>950</v>
      </c>
      <c r="B17880">
        <v>5</v>
      </c>
      <c r="C17880">
        <v>0.98892999999999998</v>
      </c>
      <c r="D17880">
        <v>0.98897999999999997</v>
      </c>
      <c r="E17880">
        <v>1</v>
      </c>
      <c r="F17880">
        <v>17878</v>
      </c>
      <c r="G17880">
        <v>0</v>
      </c>
      <c r="H17880">
        <v>-0.38474999999999998</v>
      </c>
    </row>
    <row r="17881" spans="1:8" x14ac:dyDescent="0.2">
      <c r="A17881" s="1" t="s">
        <v>949</v>
      </c>
      <c r="B17881">
        <v>5</v>
      </c>
      <c r="C17881">
        <v>0.98904999999999998</v>
      </c>
      <c r="D17881">
        <v>0.98909999999999998</v>
      </c>
      <c r="E17881">
        <v>1</v>
      </c>
      <c r="F17881">
        <v>17879</v>
      </c>
      <c r="G17881">
        <v>0</v>
      </c>
      <c r="H17881">
        <v>-4.3539000000000003</v>
      </c>
    </row>
    <row r="17882" spans="1:8" x14ac:dyDescent="0.2">
      <c r="A17882" s="1" t="s">
        <v>948</v>
      </c>
      <c r="B17882">
        <v>5</v>
      </c>
      <c r="C17882">
        <v>0.98906000000000005</v>
      </c>
      <c r="D17882">
        <v>0.98912</v>
      </c>
      <c r="E17882">
        <v>1</v>
      </c>
      <c r="F17882">
        <v>17880</v>
      </c>
      <c r="G17882">
        <v>0</v>
      </c>
      <c r="H17882">
        <v>-0.39817000000000002</v>
      </c>
    </row>
    <row r="17883" spans="1:8" x14ac:dyDescent="0.2">
      <c r="A17883" s="1" t="s">
        <v>947</v>
      </c>
      <c r="B17883">
        <v>9</v>
      </c>
      <c r="C17883">
        <v>0.98907999999999996</v>
      </c>
      <c r="D17883">
        <v>0.98919999999999997</v>
      </c>
      <c r="E17883">
        <v>1</v>
      </c>
      <c r="F17883">
        <v>17881</v>
      </c>
      <c r="G17883">
        <v>0</v>
      </c>
      <c r="H17883">
        <v>-0.20499999999999999</v>
      </c>
    </row>
    <row r="17884" spans="1:8" x14ac:dyDescent="0.2">
      <c r="A17884" s="1" t="s">
        <v>946</v>
      </c>
      <c r="B17884">
        <v>5</v>
      </c>
      <c r="C17884">
        <v>0.98914999999999997</v>
      </c>
      <c r="D17884">
        <v>0.98919999999999997</v>
      </c>
      <c r="E17884">
        <v>1</v>
      </c>
      <c r="F17884">
        <v>17882</v>
      </c>
      <c r="G17884">
        <v>0</v>
      </c>
      <c r="H17884">
        <v>-0.71965999999999997</v>
      </c>
    </row>
    <row r="17885" spans="1:8" x14ac:dyDescent="0.2">
      <c r="A17885" s="1" t="s">
        <v>945</v>
      </c>
      <c r="B17885">
        <v>5</v>
      </c>
      <c r="C17885">
        <v>0.98921999999999999</v>
      </c>
      <c r="D17885">
        <v>0.98926000000000003</v>
      </c>
      <c r="E17885">
        <v>1</v>
      </c>
      <c r="F17885">
        <v>17883</v>
      </c>
      <c r="G17885">
        <v>0</v>
      </c>
      <c r="H17885">
        <v>-0.86309000000000002</v>
      </c>
    </row>
    <row r="17886" spans="1:8" x14ac:dyDescent="0.2">
      <c r="A17886" s="1" t="s">
        <v>944</v>
      </c>
      <c r="B17886">
        <v>5</v>
      </c>
      <c r="C17886">
        <v>0.98921999999999999</v>
      </c>
      <c r="D17886">
        <v>0.98926999999999998</v>
      </c>
      <c r="E17886">
        <v>1</v>
      </c>
      <c r="F17886">
        <v>17884</v>
      </c>
      <c r="G17886">
        <v>0</v>
      </c>
      <c r="H17886">
        <v>-0.90461999999999998</v>
      </c>
    </row>
    <row r="17887" spans="1:8" x14ac:dyDescent="0.2">
      <c r="A17887" s="1" t="s">
        <v>943</v>
      </c>
      <c r="B17887">
        <v>5</v>
      </c>
      <c r="C17887">
        <v>0.98924000000000001</v>
      </c>
      <c r="D17887">
        <v>0.98929</v>
      </c>
      <c r="E17887">
        <v>1</v>
      </c>
      <c r="F17887">
        <v>17885</v>
      </c>
      <c r="G17887">
        <v>0</v>
      </c>
      <c r="H17887">
        <v>-0.50368000000000002</v>
      </c>
    </row>
    <row r="17888" spans="1:8" x14ac:dyDescent="0.2">
      <c r="A17888" s="1" t="s">
        <v>942</v>
      </c>
      <c r="B17888">
        <v>5</v>
      </c>
      <c r="C17888">
        <v>0.98926000000000003</v>
      </c>
      <c r="D17888">
        <v>0.98931000000000002</v>
      </c>
      <c r="E17888">
        <v>1</v>
      </c>
      <c r="F17888">
        <v>17886</v>
      </c>
      <c r="G17888">
        <v>0</v>
      </c>
      <c r="H17888">
        <v>-0.26250000000000001</v>
      </c>
    </row>
    <row r="17889" spans="1:8" x14ac:dyDescent="0.2">
      <c r="A17889" s="1" t="s">
        <v>941</v>
      </c>
      <c r="B17889">
        <v>3</v>
      </c>
      <c r="C17889">
        <v>0.98934999999999995</v>
      </c>
      <c r="D17889">
        <v>0.98946000000000001</v>
      </c>
      <c r="E17889">
        <v>1</v>
      </c>
      <c r="F17889">
        <v>17887</v>
      </c>
      <c r="G17889">
        <v>0</v>
      </c>
      <c r="H17889">
        <v>-3.3887999999999998</v>
      </c>
    </row>
    <row r="17890" spans="1:8" x14ac:dyDescent="0.2">
      <c r="A17890" s="1" t="s">
        <v>940</v>
      </c>
      <c r="B17890">
        <v>5</v>
      </c>
      <c r="C17890">
        <v>0.98936000000000002</v>
      </c>
      <c r="D17890">
        <v>0.98941999999999997</v>
      </c>
      <c r="E17890">
        <v>1</v>
      </c>
      <c r="F17890">
        <v>17888</v>
      </c>
      <c r="G17890">
        <v>0</v>
      </c>
      <c r="H17890">
        <v>-1.0237000000000001</v>
      </c>
    </row>
    <row r="17891" spans="1:8" x14ac:dyDescent="0.2">
      <c r="A17891" s="1" t="s">
        <v>939</v>
      </c>
      <c r="B17891">
        <v>5</v>
      </c>
      <c r="C17891">
        <v>0.98936999999999997</v>
      </c>
      <c r="D17891">
        <v>0.98943000000000003</v>
      </c>
      <c r="E17891">
        <v>1</v>
      </c>
      <c r="F17891">
        <v>17889</v>
      </c>
      <c r="G17891">
        <v>0</v>
      </c>
      <c r="H17891">
        <v>-0.77873000000000003</v>
      </c>
    </row>
    <row r="17892" spans="1:8" x14ac:dyDescent="0.2">
      <c r="A17892" s="1" t="s">
        <v>938</v>
      </c>
      <c r="B17892">
        <v>4</v>
      </c>
      <c r="C17892">
        <v>0.98938000000000004</v>
      </c>
      <c r="D17892">
        <v>0.98938000000000004</v>
      </c>
      <c r="E17892">
        <v>1</v>
      </c>
      <c r="F17892">
        <v>17890</v>
      </c>
      <c r="G17892">
        <v>0</v>
      </c>
      <c r="H17892">
        <v>-0.64236000000000004</v>
      </c>
    </row>
    <row r="17893" spans="1:8" x14ac:dyDescent="0.2">
      <c r="A17893" s="1" t="s">
        <v>937</v>
      </c>
      <c r="B17893">
        <v>5</v>
      </c>
      <c r="C17893">
        <v>0.98948000000000003</v>
      </c>
      <c r="D17893">
        <v>0.98955000000000004</v>
      </c>
      <c r="E17893">
        <v>1</v>
      </c>
      <c r="F17893">
        <v>17891</v>
      </c>
      <c r="G17893">
        <v>0</v>
      </c>
      <c r="H17893">
        <v>-1.5035000000000001</v>
      </c>
    </row>
    <row r="17894" spans="1:8" x14ac:dyDescent="0.2">
      <c r="A17894" s="1" t="s">
        <v>936</v>
      </c>
      <c r="B17894">
        <v>5</v>
      </c>
      <c r="C17894">
        <v>0.98948999999999998</v>
      </c>
      <c r="D17894">
        <v>0.98956</v>
      </c>
      <c r="E17894">
        <v>1</v>
      </c>
      <c r="F17894">
        <v>17892</v>
      </c>
      <c r="G17894">
        <v>0</v>
      </c>
      <c r="H17894">
        <v>-0.69908999999999999</v>
      </c>
    </row>
    <row r="17895" spans="1:8" x14ac:dyDescent="0.2">
      <c r="A17895" s="1" t="s">
        <v>935</v>
      </c>
      <c r="B17895">
        <v>9</v>
      </c>
      <c r="C17895">
        <v>0.98950000000000005</v>
      </c>
      <c r="D17895">
        <v>0.98963000000000001</v>
      </c>
      <c r="E17895">
        <v>1</v>
      </c>
      <c r="F17895">
        <v>17893</v>
      </c>
      <c r="G17895">
        <v>0</v>
      </c>
      <c r="H17895">
        <v>-0.36575999999999997</v>
      </c>
    </row>
    <row r="17896" spans="1:8" x14ac:dyDescent="0.2">
      <c r="A17896" s="1" t="s">
        <v>934</v>
      </c>
      <c r="B17896">
        <v>5</v>
      </c>
      <c r="C17896">
        <v>0.98951999999999996</v>
      </c>
      <c r="D17896">
        <v>0.98958000000000002</v>
      </c>
      <c r="E17896">
        <v>1</v>
      </c>
      <c r="F17896">
        <v>17894</v>
      </c>
      <c r="G17896">
        <v>0</v>
      </c>
      <c r="H17896">
        <v>-0.8054</v>
      </c>
    </row>
    <row r="17897" spans="1:8" x14ac:dyDescent="0.2">
      <c r="A17897" s="1" t="s">
        <v>933</v>
      </c>
      <c r="B17897">
        <v>5</v>
      </c>
      <c r="C17897">
        <v>0.98953999999999998</v>
      </c>
      <c r="D17897">
        <v>0.98960999999999999</v>
      </c>
      <c r="E17897">
        <v>1</v>
      </c>
      <c r="F17897">
        <v>17895</v>
      </c>
      <c r="G17897">
        <v>0</v>
      </c>
      <c r="H17897">
        <v>-1.6184000000000001</v>
      </c>
    </row>
    <row r="17898" spans="1:8" x14ac:dyDescent="0.2">
      <c r="A17898" s="1" t="s">
        <v>932</v>
      </c>
      <c r="B17898">
        <v>5</v>
      </c>
      <c r="C17898">
        <v>0.98956</v>
      </c>
      <c r="D17898">
        <v>0.98962000000000006</v>
      </c>
      <c r="E17898">
        <v>1</v>
      </c>
      <c r="F17898">
        <v>17896</v>
      </c>
      <c r="G17898">
        <v>0</v>
      </c>
      <c r="H17898">
        <v>-0.32862000000000002</v>
      </c>
    </row>
    <row r="17899" spans="1:8" x14ac:dyDescent="0.2">
      <c r="A17899" s="1" t="s">
        <v>931</v>
      </c>
      <c r="B17899">
        <v>4</v>
      </c>
      <c r="C17899">
        <v>0.98956999999999995</v>
      </c>
      <c r="D17899">
        <v>0.98955000000000004</v>
      </c>
      <c r="E17899">
        <v>1</v>
      </c>
      <c r="F17899">
        <v>17897</v>
      </c>
      <c r="G17899">
        <v>0</v>
      </c>
      <c r="H17899">
        <v>-0.87260000000000004</v>
      </c>
    </row>
    <row r="17900" spans="1:8" x14ac:dyDescent="0.2">
      <c r="A17900" s="1" t="s">
        <v>930</v>
      </c>
      <c r="B17900">
        <v>5</v>
      </c>
      <c r="C17900">
        <v>0.98960999999999999</v>
      </c>
      <c r="D17900">
        <v>0.98967000000000005</v>
      </c>
      <c r="E17900">
        <v>1</v>
      </c>
      <c r="F17900">
        <v>17898</v>
      </c>
      <c r="G17900">
        <v>0</v>
      </c>
      <c r="H17900">
        <v>-0.46199000000000001</v>
      </c>
    </row>
    <row r="17901" spans="1:8" x14ac:dyDescent="0.2">
      <c r="A17901" s="1" t="s">
        <v>929</v>
      </c>
      <c r="B17901">
        <v>5</v>
      </c>
      <c r="C17901">
        <v>0.98963000000000001</v>
      </c>
      <c r="D17901">
        <v>0.98968999999999996</v>
      </c>
      <c r="E17901">
        <v>1</v>
      </c>
      <c r="F17901">
        <v>17899</v>
      </c>
      <c r="G17901">
        <v>0</v>
      </c>
      <c r="H17901">
        <v>-2.1055000000000001</v>
      </c>
    </row>
    <row r="17902" spans="1:8" x14ac:dyDescent="0.2">
      <c r="A17902" s="1" t="s">
        <v>928</v>
      </c>
      <c r="B17902">
        <v>5</v>
      </c>
      <c r="C17902">
        <v>0.98977000000000004</v>
      </c>
      <c r="D17902">
        <v>0.98982999999999999</v>
      </c>
      <c r="E17902">
        <v>1</v>
      </c>
      <c r="F17902">
        <v>17900</v>
      </c>
      <c r="G17902">
        <v>0</v>
      </c>
      <c r="H17902">
        <v>-0.54230999999999996</v>
      </c>
    </row>
    <row r="17903" spans="1:8" x14ac:dyDescent="0.2">
      <c r="A17903" s="1" t="s">
        <v>927</v>
      </c>
      <c r="B17903">
        <v>5</v>
      </c>
      <c r="C17903">
        <v>0.98978999999999995</v>
      </c>
      <c r="D17903">
        <v>0.98985000000000001</v>
      </c>
      <c r="E17903">
        <v>1</v>
      </c>
      <c r="F17903">
        <v>17901</v>
      </c>
      <c r="G17903">
        <v>0</v>
      </c>
      <c r="H17903">
        <v>-1.48</v>
      </c>
    </row>
    <row r="17904" spans="1:8" x14ac:dyDescent="0.2">
      <c r="A17904" s="1" t="s">
        <v>926</v>
      </c>
      <c r="B17904">
        <v>10</v>
      </c>
      <c r="C17904">
        <v>0.98978999999999995</v>
      </c>
      <c r="D17904">
        <v>0.98987000000000003</v>
      </c>
      <c r="E17904">
        <v>1</v>
      </c>
      <c r="F17904">
        <v>17902</v>
      </c>
      <c r="G17904">
        <v>0</v>
      </c>
      <c r="H17904">
        <v>-0.24079</v>
      </c>
    </row>
    <row r="17905" spans="1:8" x14ac:dyDescent="0.2">
      <c r="A17905" s="1" t="s">
        <v>925</v>
      </c>
      <c r="B17905">
        <v>5</v>
      </c>
      <c r="C17905">
        <v>0.98978999999999995</v>
      </c>
      <c r="D17905">
        <v>0.98985999999999996</v>
      </c>
      <c r="E17905">
        <v>1</v>
      </c>
      <c r="F17905">
        <v>17903</v>
      </c>
      <c r="G17905">
        <v>0</v>
      </c>
      <c r="H17905">
        <v>-1.2437</v>
      </c>
    </row>
    <row r="17906" spans="1:8" x14ac:dyDescent="0.2">
      <c r="A17906" s="1" t="s">
        <v>924</v>
      </c>
      <c r="B17906">
        <v>5</v>
      </c>
      <c r="C17906">
        <v>0.98982000000000003</v>
      </c>
      <c r="D17906">
        <v>0.98987999999999998</v>
      </c>
      <c r="E17906">
        <v>1</v>
      </c>
      <c r="F17906">
        <v>17904</v>
      </c>
      <c r="G17906">
        <v>0</v>
      </c>
      <c r="H17906">
        <v>-0.40311999999999998</v>
      </c>
    </row>
    <row r="17907" spans="1:8" x14ac:dyDescent="0.2">
      <c r="A17907" s="1" t="s">
        <v>923</v>
      </c>
      <c r="B17907">
        <v>4</v>
      </c>
      <c r="C17907">
        <v>0.98982000000000003</v>
      </c>
      <c r="D17907">
        <v>0.98978999999999995</v>
      </c>
      <c r="E17907">
        <v>1</v>
      </c>
      <c r="F17907">
        <v>17905</v>
      </c>
      <c r="G17907">
        <v>0</v>
      </c>
      <c r="H17907">
        <v>-0.34626000000000001</v>
      </c>
    </row>
    <row r="17908" spans="1:8" x14ac:dyDescent="0.2">
      <c r="A17908" s="1" t="s">
        <v>922</v>
      </c>
      <c r="B17908">
        <v>5</v>
      </c>
      <c r="C17908">
        <v>0.98982999999999999</v>
      </c>
      <c r="D17908">
        <v>0.98987999999999998</v>
      </c>
      <c r="E17908">
        <v>1</v>
      </c>
      <c r="F17908">
        <v>17906</v>
      </c>
      <c r="G17908">
        <v>0</v>
      </c>
      <c r="H17908">
        <v>-2.7951999999999999</v>
      </c>
    </row>
    <row r="17909" spans="1:8" x14ac:dyDescent="0.2">
      <c r="A17909" s="1" t="s">
        <v>921</v>
      </c>
      <c r="B17909">
        <v>5</v>
      </c>
      <c r="C17909">
        <v>0.98987000000000003</v>
      </c>
      <c r="D17909">
        <v>0.98990999999999996</v>
      </c>
      <c r="E17909">
        <v>1</v>
      </c>
      <c r="F17909">
        <v>17907</v>
      </c>
      <c r="G17909">
        <v>0</v>
      </c>
      <c r="H17909">
        <v>-0.52981</v>
      </c>
    </row>
    <row r="17910" spans="1:8" x14ac:dyDescent="0.2">
      <c r="A17910" s="1" t="s">
        <v>920</v>
      </c>
      <c r="B17910">
        <v>5</v>
      </c>
      <c r="C17910">
        <v>0.98989000000000005</v>
      </c>
      <c r="D17910">
        <v>0.98992999999999998</v>
      </c>
      <c r="E17910">
        <v>1</v>
      </c>
      <c r="F17910">
        <v>17908</v>
      </c>
      <c r="G17910">
        <v>0</v>
      </c>
      <c r="H17910">
        <v>-0.42135</v>
      </c>
    </row>
    <row r="17911" spans="1:8" x14ac:dyDescent="0.2">
      <c r="A17911" s="1" t="s">
        <v>919</v>
      </c>
      <c r="B17911">
        <v>5</v>
      </c>
      <c r="C17911">
        <v>0.98994000000000004</v>
      </c>
      <c r="D17911">
        <v>0.98997999999999997</v>
      </c>
      <c r="E17911">
        <v>1</v>
      </c>
      <c r="F17911">
        <v>17909</v>
      </c>
      <c r="G17911">
        <v>0</v>
      </c>
      <c r="H17911">
        <v>-1.1742999999999999</v>
      </c>
    </row>
    <row r="17912" spans="1:8" x14ac:dyDescent="0.2">
      <c r="A17912" s="1" t="s">
        <v>918</v>
      </c>
      <c r="B17912">
        <v>5</v>
      </c>
      <c r="C17912">
        <v>0.98994000000000004</v>
      </c>
      <c r="D17912">
        <v>0.98997999999999997</v>
      </c>
      <c r="E17912">
        <v>1</v>
      </c>
      <c r="F17912">
        <v>17910</v>
      </c>
      <c r="G17912">
        <v>0</v>
      </c>
      <c r="H17912">
        <v>-0.56716</v>
      </c>
    </row>
    <row r="17913" spans="1:8" x14ac:dyDescent="0.2">
      <c r="A17913" s="1" t="s">
        <v>917</v>
      </c>
      <c r="B17913">
        <v>8</v>
      </c>
      <c r="C17913">
        <v>0.98997000000000002</v>
      </c>
      <c r="D17913">
        <v>0.98994000000000004</v>
      </c>
      <c r="E17913">
        <v>1</v>
      </c>
      <c r="F17913">
        <v>17911</v>
      </c>
      <c r="G17913">
        <v>0</v>
      </c>
      <c r="H17913">
        <v>-0.76780000000000004</v>
      </c>
    </row>
    <row r="17914" spans="1:8" x14ac:dyDescent="0.2">
      <c r="A17914" s="1" t="s">
        <v>916</v>
      </c>
      <c r="B17914">
        <v>3</v>
      </c>
      <c r="C17914">
        <v>0.98997999999999997</v>
      </c>
      <c r="D17914">
        <v>0.99011000000000005</v>
      </c>
      <c r="E17914">
        <v>1</v>
      </c>
      <c r="F17914">
        <v>17912</v>
      </c>
      <c r="G17914">
        <v>0</v>
      </c>
      <c r="H17914">
        <v>-0.71950000000000003</v>
      </c>
    </row>
    <row r="17915" spans="1:8" x14ac:dyDescent="0.2">
      <c r="A17915" s="1" t="s">
        <v>915</v>
      </c>
      <c r="B17915">
        <v>5</v>
      </c>
      <c r="C17915">
        <v>0.98997999999999997</v>
      </c>
      <c r="D17915">
        <v>0.99002000000000001</v>
      </c>
      <c r="E17915">
        <v>1</v>
      </c>
      <c r="F17915">
        <v>17913</v>
      </c>
      <c r="G17915">
        <v>0</v>
      </c>
      <c r="H17915">
        <v>-1.1111</v>
      </c>
    </row>
    <row r="17916" spans="1:8" x14ac:dyDescent="0.2">
      <c r="A17916" s="1" t="s">
        <v>914</v>
      </c>
      <c r="B17916">
        <v>5</v>
      </c>
      <c r="C17916">
        <v>0.99002999999999997</v>
      </c>
      <c r="D17916">
        <v>0.99007000000000001</v>
      </c>
      <c r="E17916">
        <v>1</v>
      </c>
      <c r="F17916">
        <v>17914</v>
      </c>
      <c r="G17916">
        <v>0</v>
      </c>
      <c r="H17916">
        <v>-0.35021999999999998</v>
      </c>
    </row>
    <row r="17917" spans="1:8" x14ac:dyDescent="0.2">
      <c r="A17917" s="1" t="s">
        <v>913</v>
      </c>
      <c r="B17917">
        <v>5</v>
      </c>
      <c r="C17917">
        <v>0.99004000000000003</v>
      </c>
      <c r="D17917">
        <v>0.99009000000000003</v>
      </c>
      <c r="E17917">
        <v>1</v>
      </c>
      <c r="F17917">
        <v>17915</v>
      </c>
      <c r="G17917">
        <v>0</v>
      </c>
      <c r="H17917">
        <v>-0.50302000000000002</v>
      </c>
    </row>
    <row r="17918" spans="1:8" x14ac:dyDescent="0.2">
      <c r="A17918" s="1" t="s">
        <v>912</v>
      </c>
      <c r="B17918">
        <v>5</v>
      </c>
      <c r="C17918">
        <v>0.99009999999999998</v>
      </c>
      <c r="D17918">
        <v>0.99014000000000002</v>
      </c>
      <c r="E17918">
        <v>1</v>
      </c>
      <c r="F17918">
        <v>17916</v>
      </c>
      <c r="G17918">
        <v>0</v>
      </c>
      <c r="H17918">
        <v>-0.3821</v>
      </c>
    </row>
    <row r="17919" spans="1:8" x14ac:dyDescent="0.2">
      <c r="A17919" s="1" t="s">
        <v>911</v>
      </c>
      <c r="B17919">
        <v>5</v>
      </c>
      <c r="C17919">
        <v>0.99011000000000005</v>
      </c>
      <c r="D17919">
        <v>0.99014999999999997</v>
      </c>
      <c r="E17919">
        <v>1</v>
      </c>
      <c r="F17919">
        <v>17917</v>
      </c>
      <c r="G17919">
        <v>0</v>
      </c>
      <c r="H17919">
        <v>-1.1169</v>
      </c>
    </row>
    <row r="17920" spans="1:8" x14ac:dyDescent="0.2">
      <c r="A17920" s="1" t="s">
        <v>910</v>
      </c>
      <c r="B17920">
        <v>3</v>
      </c>
      <c r="C17920">
        <v>0.99012</v>
      </c>
      <c r="D17920">
        <v>0.99023000000000005</v>
      </c>
      <c r="E17920">
        <v>1</v>
      </c>
      <c r="F17920">
        <v>17918</v>
      </c>
      <c r="G17920">
        <v>0</v>
      </c>
      <c r="H17920">
        <v>-0.90564</v>
      </c>
    </row>
    <row r="17921" spans="1:8" x14ac:dyDescent="0.2">
      <c r="A17921" s="1" t="s">
        <v>909</v>
      </c>
      <c r="B17921">
        <v>5</v>
      </c>
      <c r="C17921">
        <v>0.99012</v>
      </c>
      <c r="D17921">
        <v>0.99016999999999999</v>
      </c>
      <c r="E17921">
        <v>1</v>
      </c>
      <c r="F17921">
        <v>17919</v>
      </c>
      <c r="G17921">
        <v>0</v>
      </c>
      <c r="H17921">
        <v>-0.80320000000000003</v>
      </c>
    </row>
    <row r="17922" spans="1:8" x14ac:dyDescent="0.2">
      <c r="A17922" s="1" t="s">
        <v>908</v>
      </c>
      <c r="B17922">
        <v>5</v>
      </c>
      <c r="C17922">
        <v>0.99012999999999995</v>
      </c>
      <c r="D17922">
        <v>0.99016999999999999</v>
      </c>
      <c r="E17922">
        <v>1</v>
      </c>
      <c r="F17922">
        <v>17920</v>
      </c>
      <c r="G17922">
        <v>0</v>
      </c>
      <c r="H17922">
        <v>-2.1938</v>
      </c>
    </row>
    <row r="17923" spans="1:8" x14ac:dyDescent="0.2">
      <c r="A17923" s="1" t="s">
        <v>907</v>
      </c>
      <c r="B17923">
        <v>5</v>
      </c>
      <c r="C17923">
        <v>0.99016000000000004</v>
      </c>
      <c r="D17923">
        <v>0.99019999999999997</v>
      </c>
      <c r="E17923">
        <v>1</v>
      </c>
      <c r="F17923">
        <v>17921</v>
      </c>
      <c r="G17923">
        <v>0</v>
      </c>
      <c r="H17923">
        <v>-0.55291999999999997</v>
      </c>
    </row>
    <row r="17924" spans="1:8" x14ac:dyDescent="0.2">
      <c r="A17924" s="1" t="s">
        <v>906</v>
      </c>
      <c r="B17924">
        <v>5</v>
      </c>
      <c r="C17924">
        <v>0.99019000000000001</v>
      </c>
      <c r="D17924">
        <v>0.99023000000000005</v>
      </c>
      <c r="E17924">
        <v>1</v>
      </c>
      <c r="F17924">
        <v>17922</v>
      </c>
      <c r="G17924">
        <v>0</v>
      </c>
      <c r="H17924">
        <v>-0.73667000000000005</v>
      </c>
    </row>
    <row r="17925" spans="1:8" x14ac:dyDescent="0.2">
      <c r="A17925" s="1" t="s">
        <v>905</v>
      </c>
      <c r="B17925">
        <v>10</v>
      </c>
      <c r="C17925">
        <v>0.99023000000000005</v>
      </c>
      <c r="D17925">
        <v>0.99028000000000005</v>
      </c>
      <c r="E17925">
        <v>1</v>
      </c>
      <c r="F17925">
        <v>17923</v>
      </c>
      <c r="G17925">
        <v>0</v>
      </c>
      <c r="H17925">
        <v>-3.9931000000000001E-2</v>
      </c>
    </row>
    <row r="17926" spans="1:8" x14ac:dyDescent="0.2">
      <c r="A17926" s="1" t="s">
        <v>904</v>
      </c>
      <c r="B17926">
        <v>5</v>
      </c>
      <c r="C17926">
        <v>0.99028000000000005</v>
      </c>
      <c r="D17926">
        <v>0.99029999999999996</v>
      </c>
      <c r="E17926">
        <v>1</v>
      </c>
      <c r="F17926">
        <v>17924</v>
      </c>
      <c r="G17926">
        <v>0</v>
      </c>
      <c r="H17926">
        <v>-0.54125999999999996</v>
      </c>
    </row>
    <row r="17927" spans="1:8" x14ac:dyDescent="0.2">
      <c r="A17927" s="1" t="s">
        <v>903</v>
      </c>
      <c r="B17927">
        <v>5</v>
      </c>
      <c r="C17927">
        <v>0.99028000000000005</v>
      </c>
      <c r="D17927">
        <v>0.99031000000000002</v>
      </c>
      <c r="E17927">
        <v>1</v>
      </c>
      <c r="F17927">
        <v>17925</v>
      </c>
      <c r="G17927">
        <v>0</v>
      </c>
      <c r="H17927">
        <v>-0.65910000000000002</v>
      </c>
    </row>
    <row r="17928" spans="1:8" x14ac:dyDescent="0.2">
      <c r="A17928" s="1" t="s">
        <v>902</v>
      </c>
      <c r="B17928">
        <v>5</v>
      </c>
      <c r="C17928">
        <v>0.99029999999999996</v>
      </c>
      <c r="D17928">
        <v>0.99033000000000004</v>
      </c>
      <c r="E17928">
        <v>1</v>
      </c>
      <c r="F17928">
        <v>17926</v>
      </c>
      <c r="G17928">
        <v>0</v>
      </c>
      <c r="H17928">
        <v>-3.7839</v>
      </c>
    </row>
    <row r="17929" spans="1:8" x14ac:dyDescent="0.2">
      <c r="A17929" s="1" t="s">
        <v>901</v>
      </c>
      <c r="B17929">
        <v>5</v>
      </c>
      <c r="C17929">
        <v>0.99031000000000002</v>
      </c>
      <c r="D17929">
        <v>0.99034999999999995</v>
      </c>
      <c r="E17929">
        <v>1</v>
      </c>
      <c r="F17929">
        <v>17927</v>
      </c>
      <c r="G17929">
        <v>0</v>
      </c>
      <c r="H17929">
        <v>-2.1756000000000002</v>
      </c>
    </row>
    <row r="17930" spans="1:8" x14ac:dyDescent="0.2">
      <c r="A17930" s="1" t="s">
        <v>900</v>
      </c>
      <c r="B17930">
        <v>3</v>
      </c>
      <c r="C17930">
        <v>0.99034</v>
      </c>
      <c r="D17930">
        <v>0.99045000000000005</v>
      </c>
      <c r="E17930">
        <v>1</v>
      </c>
      <c r="F17930">
        <v>17928</v>
      </c>
      <c r="G17930">
        <v>0</v>
      </c>
      <c r="H17930">
        <v>-6.0430999999999999</v>
      </c>
    </row>
    <row r="17931" spans="1:8" x14ac:dyDescent="0.2">
      <c r="A17931" s="1" t="s">
        <v>899</v>
      </c>
      <c r="B17931">
        <v>4</v>
      </c>
      <c r="C17931">
        <v>0.99034999999999995</v>
      </c>
      <c r="D17931">
        <v>0.99034</v>
      </c>
      <c r="E17931">
        <v>1</v>
      </c>
      <c r="F17931">
        <v>17929</v>
      </c>
      <c r="G17931">
        <v>0</v>
      </c>
      <c r="H17931">
        <v>-0.40904000000000001</v>
      </c>
    </row>
    <row r="17932" spans="1:8" x14ac:dyDescent="0.2">
      <c r="A17932" s="1" t="s">
        <v>898</v>
      </c>
      <c r="B17932">
        <v>4</v>
      </c>
      <c r="C17932">
        <v>0.99036999999999997</v>
      </c>
      <c r="D17932">
        <v>0.99036999999999997</v>
      </c>
      <c r="E17932">
        <v>1</v>
      </c>
      <c r="F17932">
        <v>17930</v>
      </c>
      <c r="G17932">
        <v>0</v>
      </c>
      <c r="H17932">
        <v>-0.72085999999999995</v>
      </c>
    </row>
    <row r="17933" spans="1:8" x14ac:dyDescent="0.2">
      <c r="A17933" s="1" t="s">
        <v>897</v>
      </c>
      <c r="B17933">
        <v>5</v>
      </c>
      <c r="C17933">
        <v>0.99041000000000001</v>
      </c>
      <c r="D17933">
        <v>0.99043999999999999</v>
      </c>
      <c r="E17933">
        <v>1</v>
      </c>
      <c r="F17933">
        <v>17931</v>
      </c>
      <c r="G17933">
        <v>0</v>
      </c>
      <c r="H17933">
        <v>-3.4169999999999998</v>
      </c>
    </row>
    <row r="17934" spans="1:8" x14ac:dyDescent="0.2">
      <c r="A17934" s="1" t="s">
        <v>896</v>
      </c>
      <c r="B17934">
        <v>5</v>
      </c>
      <c r="C17934">
        <v>0.99041000000000001</v>
      </c>
      <c r="D17934">
        <v>0.99043999999999999</v>
      </c>
      <c r="E17934">
        <v>1</v>
      </c>
      <c r="F17934">
        <v>17932</v>
      </c>
      <c r="G17934">
        <v>0</v>
      </c>
      <c r="H17934">
        <v>-0.60031000000000001</v>
      </c>
    </row>
    <row r="17935" spans="1:8" x14ac:dyDescent="0.2">
      <c r="A17935" s="1" t="s">
        <v>895</v>
      </c>
      <c r="B17935">
        <v>5</v>
      </c>
      <c r="C17935">
        <v>0.99055000000000004</v>
      </c>
      <c r="D17935">
        <v>0.99058999999999997</v>
      </c>
      <c r="E17935">
        <v>1</v>
      </c>
      <c r="F17935">
        <v>17933</v>
      </c>
      <c r="G17935">
        <v>0</v>
      </c>
      <c r="H17935">
        <v>-0.75168999999999997</v>
      </c>
    </row>
    <row r="17936" spans="1:8" x14ac:dyDescent="0.2">
      <c r="A17936" s="1" t="s">
        <v>894</v>
      </c>
      <c r="B17936">
        <v>5</v>
      </c>
      <c r="C17936">
        <v>0.99055000000000004</v>
      </c>
      <c r="D17936">
        <v>0.99058999999999997</v>
      </c>
      <c r="E17936">
        <v>1</v>
      </c>
      <c r="F17936">
        <v>17934</v>
      </c>
      <c r="G17936">
        <v>0</v>
      </c>
      <c r="H17936">
        <v>-3.0579999999999998</v>
      </c>
    </row>
    <row r="17937" spans="1:8" x14ac:dyDescent="0.2">
      <c r="A17937" s="1" t="s">
        <v>893</v>
      </c>
      <c r="B17937">
        <v>3</v>
      </c>
      <c r="C17937">
        <v>0.99056</v>
      </c>
      <c r="D17937">
        <v>0.99067000000000005</v>
      </c>
      <c r="E17937">
        <v>1</v>
      </c>
      <c r="F17937">
        <v>17935</v>
      </c>
      <c r="G17937">
        <v>0</v>
      </c>
      <c r="H17937">
        <v>-0.70943999999999996</v>
      </c>
    </row>
    <row r="17938" spans="1:8" x14ac:dyDescent="0.2">
      <c r="A17938" s="1" t="s">
        <v>892</v>
      </c>
      <c r="B17938">
        <v>5</v>
      </c>
      <c r="C17938">
        <v>0.99056999999999995</v>
      </c>
      <c r="D17938">
        <v>0.99060000000000004</v>
      </c>
      <c r="E17938">
        <v>1</v>
      </c>
      <c r="F17938">
        <v>17936</v>
      </c>
      <c r="G17938">
        <v>0</v>
      </c>
      <c r="H17938">
        <v>-0.59974000000000005</v>
      </c>
    </row>
    <row r="17939" spans="1:8" x14ac:dyDescent="0.2">
      <c r="A17939" s="1" t="s">
        <v>891</v>
      </c>
      <c r="B17939">
        <v>5</v>
      </c>
      <c r="C17939">
        <v>0.99070000000000003</v>
      </c>
      <c r="D17939">
        <v>0.99075000000000002</v>
      </c>
      <c r="E17939">
        <v>1</v>
      </c>
      <c r="F17939">
        <v>17937</v>
      </c>
      <c r="G17939">
        <v>0</v>
      </c>
      <c r="H17939">
        <v>-0.39506999999999998</v>
      </c>
    </row>
    <row r="17940" spans="1:8" x14ac:dyDescent="0.2">
      <c r="A17940" s="1" t="s">
        <v>890</v>
      </c>
      <c r="B17940">
        <v>5</v>
      </c>
      <c r="C17940">
        <v>0.99075000000000002</v>
      </c>
      <c r="D17940">
        <v>0.99080000000000001</v>
      </c>
      <c r="E17940">
        <v>1</v>
      </c>
      <c r="F17940">
        <v>17938</v>
      </c>
      <c r="G17940">
        <v>0</v>
      </c>
      <c r="H17940">
        <v>-1.0697000000000001</v>
      </c>
    </row>
    <row r="17941" spans="1:8" x14ac:dyDescent="0.2">
      <c r="A17941" s="1" t="s">
        <v>889</v>
      </c>
      <c r="B17941">
        <v>5</v>
      </c>
      <c r="C17941">
        <v>0.99078999999999995</v>
      </c>
      <c r="D17941">
        <v>0.99084000000000005</v>
      </c>
      <c r="E17941">
        <v>1</v>
      </c>
      <c r="F17941">
        <v>17939</v>
      </c>
      <c r="G17941">
        <v>0</v>
      </c>
      <c r="H17941">
        <v>-0.30423</v>
      </c>
    </row>
    <row r="17942" spans="1:8" x14ac:dyDescent="0.2">
      <c r="A17942" s="1" t="s">
        <v>888</v>
      </c>
      <c r="B17942">
        <v>5</v>
      </c>
      <c r="C17942">
        <v>0.99084000000000005</v>
      </c>
      <c r="D17942">
        <v>0.9909</v>
      </c>
      <c r="E17942">
        <v>1</v>
      </c>
      <c r="F17942">
        <v>17940</v>
      </c>
      <c r="G17942">
        <v>0</v>
      </c>
      <c r="H17942">
        <v>-1.0015000000000001</v>
      </c>
    </row>
    <row r="17943" spans="1:8" x14ac:dyDescent="0.2">
      <c r="A17943" s="1" t="s">
        <v>887</v>
      </c>
      <c r="B17943">
        <v>4</v>
      </c>
      <c r="C17943">
        <v>0.99084000000000005</v>
      </c>
      <c r="D17943">
        <v>0.99082999999999999</v>
      </c>
      <c r="E17943">
        <v>1</v>
      </c>
      <c r="F17943">
        <v>17941</v>
      </c>
      <c r="G17943">
        <v>0</v>
      </c>
      <c r="H17943">
        <v>-1.4057999999999999</v>
      </c>
    </row>
    <row r="17944" spans="1:8" x14ac:dyDescent="0.2">
      <c r="A17944" s="1" t="s">
        <v>886</v>
      </c>
      <c r="B17944">
        <v>5</v>
      </c>
      <c r="C17944">
        <v>0.99089000000000005</v>
      </c>
      <c r="D17944">
        <v>0.99094000000000004</v>
      </c>
      <c r="E17944">
        <v>1</v>
      </c>
      <c r="F17944">
        <v>17942</v>
      </c>
      <c r="G17944">
        <v>0</v>
      </c>
      <c r="H17944">
        <v>-1.4593</v>
      </c>
    </row>
    <row r="17945" spans="1:8" x14ac:dyDescent="0.2">
      <c r="A17945" s="1" t="s">
        <v>885</v>
      </c>
      <c r="B17945">
        <v>5</v>
      </c>
      <c r="C17945">
        <v>0.99089000000000005</v>
      </c>
      <c r="D17945">
        <v>0.99094000000000004</v>
      </c>
      <c r="E17945">
        <v>1</v>
      </c>
      <c r="F17945">
        <v>17943</v>
      </c>
      <c r="G17945">
        <v>0</v>
      </c>
      <c r="H17945">
        <v>-0.40248</v>
      </c>
    </row>
    <row r="17946" spans="1:8" x14ac:dyDescent="0.2">
      <c r="A17946" s="1" t="s">
        <v>884</v>
      </c>
      <c r="B17946">
        <v>5</v>
      </c>
      <c r="C17946">
        <v>0.99095</v>
      </c>
      <c r="D17946">
        <v>0.99099999999999999</v>
      </c>
      <c r="E17946">
        <v>1</v>
      </c>
      <c r="F17946">
        <v>17944</v>
      </c>
      <c r="G17946">
        <v>0</v>
      </c>
      <c r="H17946">
        <v>-0.66547999999999996</v>
      </c>
    </row>
    <row r="17947" spans="1:8" x14ac:dyDescent="0.2">
      <c r="A17947" s="1" t="s">
        <v>883</v>
      </c>
      <c r="B17947">
        <v>5</v>
      </c>
      <c r="C17947">
        <v>0.99099999999999999</v>
      </c>
      <c r="D17947">
        <v>0.99106000000000005</v>
      </c>
      <c r="E17947">
        <v>1</v>
      </c>
      <c r="F17947">
        <v>17945</v>
      </c>
      <c r="G17947">
        <v>0</v>
      </c>
      <c r="H17947">
        <v>-2.2046999999999999</v>
      </c>
    </row>
    <row r="17948" spans="1:8" x14ac:dyDescent="0.2">
      <c r="A17948" s="1" t="s">
        <v>882</v>
      </c>
      <c r="B17948">
        <v>5</v>
      </c>
      <c r="C17948">
        <v>0.99104999999999999</v>
      </c>
      <c r="D17948">
        <v>0.99109999999999998</v>
      </c>
      <c r="E17948">
        <v>1</v>
      </c>
      <c r="F17948">
        <v>17946</v>
      </c>
      <c r="G17948">
        <v>0</v>
      </c>
      <c r="H17948">
        <v>-0.95204</v>
      </c>
    </row>
    <row r="17949" spans="1:8" x14ac:dyDescent="0.2">
      <c r="A17949" s="1" t="s">
        <v>881</v>
      </c>
      <c r="B17949">
        <v>4</v>
      </c>
      <c r="C17949">
        <v>0.99107999999999996</v>
      </c>
      <c r="D17949">
        <v>0.99107000000000001</v>
      </c>
      <c r="E17949">
        <v>1</v>
      </c>
      <c r="F17949">
        <v>17947</v>
      </c>
      <c r="G17949">
        <v>0</v>
      </c>
      <c r="H17949">
        <v>-0.63109000000000004</v>
      </c>
    </row>
    <row r="17950" spans="1:8" x14ac:dyDescent="0.2">
      <c r="A17950" s="1" t="s">
        <v>880</v>
      </c>
      <c r="B17950">
        <v>3</v>
      </c>
      <c r="C17950">
        <v>0.99109000000000003</v>
      </c>
      <c r="D17950">
        <v>0.99119000000000002</v>
      </c>
      <c r="E17950">
        <v>1</v>
      </c>
      <c r="F17950">
        <v>17948</v>
      </c>
      <c r="G17950">
        <v>0</v>
      </c>
      <c r="H17950">
        <v>-0.90891</v>
      </c>
    </row>
    <row r="17951" spans="1:8" x14ac:dyDescent="0.2">
      <c r="A17951" s="1" t="s">
        <v>879</v>
      </c>
      <c r="B17951">
        <v>5</v>
      </c>
      <c r="C17951">
        <v>0.99117999999999995</v>
      </c>
      <c r="D17951">
        <v>0.99124000000000001</v>
      </c>
      <c r="E17951">
        <v>1</v>
      </c>
      <c r="F17951">
        <v>17949</v>
      </c>
      <c r="G17951">
        <v>0</v>
      </c>
      <c r="H17951">
        <v>-0.94194999999999995</v>
      </c>
    </row>
    <row r="17952" spans="1:8" x14ac:dyDescent="0.2">
      <c r="A17952" s="1" t="s">
        <v>878</v>
      </c>
      <c r="B17952">
        <v>5</v>
      </c>
      <c r="C17952">
        <v>0.99117999999999995</v>
      </c>
      <c r="D17952">
        <v>0.99124000000000001</v>
      </c>
      <c r="E17952">
        <v>1</v>
      </c>
      <c r="F17952">
        <v>17950</v>
      </c>
      <c r="G17952">
        <v>0</v>
      </c>
      <c r="H17952">
        <v>-1.0936999999999999</v>
      </c>
    </row>
    <row r="17953" spans="1:8" x14ac:dyDescent="0.2">
      <c r="A17953" s="1" t="s">
        <v>877</v>
      </c>
      <c r="B17953">
        <v>5</v>
      </c>
      <c r="C17953">
        <v>0.99121000000000004</v>
      </c>
      <c r="D17953">
        <v>0.99128000000000005</v>
      </c>
      <c r="E17953">
        <v>1</v>
      </c>
      <c r="F17953">
        <v>17951</v>
      </c>
      <c r="G17953">
        <v>0</v>
      </c>
      <c r="H17953">
        <v>-1.5893999999999999</v>
      </c>
    </row>
    <row r="17954" spans="1:8" x14ac:dyDescent="0.2">
      <c r="A17954" s="1" t="s">
        <v>876</v>
      </c>
      <c r="B17954">
        <v>5</v>
      </c>
      <c r="C17954">
        <v>0.99124000000000001</v>
      </c>
      <c r="D17954">
        <v>0.99129999999999996</v>
      </c>
      <c r="E17954">
        <v>1</v>
      </c>
      <c r="F17954">
        <v>17952</v>
      </c>
      <c r="G17954">
        <v>0</v>
      </c>
      <c r="H17954">
        <v>-0.29944999999999999</v>
      </c>
    </row>
    <row r="17955" spans="1:8" x14ac:dyDescent="0.2">
      <c r="A17955" s="1" t="s">
        <v>875</v>
      </c>
      <c r="B17955">
        <v>4</v>
      </c>
      <c r="C17955">
        <v>0.99126000000000003</v>
      </c>
      <c r="D17955">
        <v>0.99128000000000005</v>
      </c>
      <c r="E17955">
        <v>1</v>
      </c>
      <c r="F17955">
        <v>17953</v>
      </c>
      <c r="G17955">
        <v>0</v>
      </c>
      <c r="H17955">
        <v>-1.4089</v>
      </c>
    </row>
    <row r="17956" spans="1:8" x14ac:dyDescent="0.2">
      <c r="A17956" s="1" t="s">
        <v>874</v>
      </c>
      <c r="B17956">
        <v>5</v>
      </c>
      <c r="C17956">
        <v>0.99129999999999996</v>
      </c>
      <c r="D17956">
        <v>0.99136000000000002</v>
      </c>
      <c r="E17956">
        <v>1</v>
      </c>
      <c r="F17956">
        <v>17954</v>
      </c>
      <c r="G17956">
        <v>0</v>
      </c>
      <c r="H17956">
        <v>-1.1831</v>
      </c>
    </row>
    <row r="17957" spans="1:8" x14ac:dyDescent="0.2">
      <c r="A17957" s="1" t="s">
        <v>873</v>
      </c>
      <c r="B17957">
        <v>4</v>
      </c>
      <c r="C17957">
        <v>0.99129999999999996</v>
      </c>
      <c r="D17957">
        <v>0.99131999999999998</v>
      </c>
      <c r="E17957">
        <v>1</v>
      </c>
      <c r="F17957">
        <v>17955</v>
      </c>
      <c r="G17957">
        <v>0</v>
      </c>
      <c r="H17957">
        <v>-5.5365000000000002</v>
      </c>
    </row>
    <row r="17958" spans="1:8" x14ac:dyDescent="0.2">
      <c r="A17958" s="1" t="s">
        <v>872</v>
      </c>
      <c r="B17958">
        <v>5</v>
      </c>
      <c r="C17958">
        <v>0.99131000000000002</v>
      </c>
      <c r="D17958">
        <v>0.99138000000000004</v>
      </c>
      <c r="E17958">
        <v>1</v>
      </c>
      <c r="F17958">
        <v>17956</v>
      </c>
      <c r="G17958">
        <v>0</v>
      </c>
      <c r="H17958">
        <v>-2.4121000000000001</v>
      </c>
    </row>
    <row r="17959" spans="1:8" x14ac:dyDescent="0.2">
      <c r="A17959" s="1" t="s">
        <v>871</v>
      </c>
      <c r="B17959">
        <v>5</v>
      </c>
      <c r="C17959">
        <v>0.99133000000000004</v>
      </c>
      <c r="D17959">
        <v>0.99138999999999999</v>
      </c>
      <c r="E17959">
        <v>1</v>
      </c>
      <c r="F17959">
        <v>17957</v>
      </c>
      <c r="G17959">
        <v>0</v>
      </c>
      <c r="H17959">
        <v>-1.1716</v>
      </c>
    </row>
    <row r="17960" spans="1:8" x14ac:dyDescent="0.2">
      <c r="A17960" s="1" t="s">
        <v>870</v>
      </c>
      <c r="B17960">
        <v>5</v>
      </c>
      <c r="C17960">
        <v>0.99136999999999997</v>
      </c>
      <c r="D17960">
        <v>0.99143000000000003</v>
      </c>
      <c r="E17960">
        <v>1</v>
      </c>
      <c r="F17960">
        <v>17958</v>
      </c>
      <c r="G17960">
        <v>0</v>
      </c>
      <c r="H17960">
        <v>-0.63468000000000002</v>
      </c>
    </row>
    <row r="17961" spans="1:8" x14ac:dyDescent="0.2">
      <c r="A17961" s="1" t="s">
        <v>869</v>
      </c>
      <c r="B17961">
        <v>5</v>
      </c>
      <c r="C17961">
        <v>0.99139999999999995</v>
      </c>
      <c r="D17961">
        <v>0.99146000000000001</v>
      </c>
      <c r="E17961">
        <v>1</v>
      </c>
      <c r="F17961">
        <v>17959</v>
      </c>
      <c r="G17961">
        <v>0</v>
      </c>
      <c r="H17961">
        <v>-2.0101</v>
      </c>
    </row>
    <row r="17962" spans="1:8" x14ac:dyDescent="0.2">
      <c r="A17962" s="1" t="s">
        <v>868</v>
      </c>
      <c r="B17962">
        <v>5</v>
      </c>
      <c r="C17962">
        <v>0.99141000000000001</v>
      </c>
      <c r="D17962">
        <v>0.99146000000000001</v>
      </c>
      <c r="E17962">
        <v>1</v>
      </c>
      <c r="F17962">
        <v>17960</v>
      </c>
      <c r="G17962">
        <v>0</v>
      </c>
      <c r="H17962">
        <v>-3.8146</v>
      </c>
    </row>
    <row r="17963" spans="1:8" x14ac:dyDescent="0.2">
      <c r="A17963" s="1" t="s">
        <v>867</v>
      </c>
      <c r="B17963">
        <v>5</v>
      </c>
      <c r="C17963">
        <v>0.99145000000000005</v>
      </c>
      <c r="D17963">
        <v>0.99151</v>
      </c>
      <c r="E17963">
        <v>1</v>
      </c>
      <c r="F17963">
        <v>17961</v>
      </c>
      <c r="G17963">
        <v>0</v>
      </c>
      <c r="H17963">
        <v>-0.31809999999999999</v>
      </c>
    </row>
    <row r="17964" spans="1:8" x14ac:dyDescent="0.2">
      <c r="A17964" s="1" t="s">
        <v>866</v>
      </c>
      <c r="B17964">
        <v>5</v>
      </c>
      <c r="C17964">
        <v>0.99146000000000001</v>
      </c>
      <c r="D17964">
        <v>0.99151</v>
      </c>
      <c r="E17964">
        <v>1</v>
      </c>
      <c r="F17964">
        <v>17962</v>
      </c>
      <c r="G17964">
        <v>0</v>
      </c>
      <c r="H17964">
        <v>-0.49952999999999997</v>
      </c>
    </row>
    <row r="17965" spans="1:8" x14ac:dyDescent="0.2">
      <c r="A17965" s="1" t="s">
        <v>865</v>
      </c>
      <c r="B17965">
        <v>5</v>
      </c>
      <c r="C17965">
        <v>0.99146999999999996</v>
      </c>
      <c r="D17965">
        <v>0.99153000000000002</v>
      </c>
      <c r="E17965">
        <v>1</v>
      </c>
      <c r="F17965">
        <v>17963</v>
      </c>
      <c r="G17965">
        <v>0</v>
      </c>
      <c r="H17965">
        <v>-0.33559</v>
      </c>
    </row>
    <row r="17966" spans="1:8" x14ac:dyDescent="0.2">
      <c r="A17966" s="1" t="s">
        <v>864</v>
      </c>
      <c r="B17966">
        <v>5</v>
      </c>
      <c r="C17966">
        <v>0.99151999999999996</v>
      </c>
      <c r="D17966">
        <v>0.99156999999999995</v>
      </c>
      <c r="E17966">
        <v>1</v>
      </c>
      <c r="F17966">
        <v>17964</v>
      </c>
      <c r="G17966">
        <v>0</v>
      </c>
      <c r="H17966">
        <v>-0.27694000000000002</v>
      </c>
    </row>
    <row r="17967" spans="1:8" x14ac:dyDescent="0.2">
      <c r="A17967" s="1" t="s">
        <v>863</v>
      </c>
      <c r="B17967">
        <v>5</v>
      </c>
      <c r="C17967">
        <v>0.99153000000000002</v>
      </c>
      <c r="D17967">
        <v>0.99158000000000002</v>
      </c>
      <c r="E17967">
        <v>1</v>
      </c>
      <c r="F17967">
        <v>17965</v>
      </c>
      <c r="G17967">
        <v>0</v>
      </c>
      <c r="H17967">
        <v>-1.1254999999999999</v>
      </c>
    </row>
    <row r="17968" spans="1:8" x14ac:dyDescent="0.2">
      <c r="A17968" s="1" t="s">
        <v>862</v>
      </c>
      <c r="B17968">
        <v>5</v>
      </c>
      <c r="C17968">
        <v>0.99153999999999998</v>
      </c>
      <c r="D17968">
        <v>0.99158999999999997</v>
      </c>
      <c r="E17968">
        <v>1</v>
      </c>
      <c r="F17968">
        <v>17966</v>
      </c>
      <c r="G17968">
        <v>0</v>
      </c>
      <c r="H17968">
        <v>-0.52759999999999996</v>
      </c>
    </row>
    <row r="17969" spans="1:8" x14ac:dyDescent="0.2">
      <c r="A17969" s="1" t="s">
        <v>861</v>
      </c>
      <c r="B17969">
        <v>5</v>
      </c>
      <c r="C17969">
        <v>0.99160999999999999</v>
      </c>
      <c r="D17969">
        <v>0.99165999999999999</v>
      </c>
      <c r="E17969">
        <v>1</v>
      </c>
      <c r="F17969">
        <v>17967</v>
      </c>
      <c r="G17969">
        <v>0</v>
      </c>
      <c r="H17969">
        <v>-1.1119000000000001</v>
      </c>
    </row>
    <row r="17970" spans="1:8" x14ac:dyDescent="0.2">
      <c r="A17970" s="1" t="s">
        <v>860</v>
      </c>
      <c r="B17970">
        <v>4</v>
      </c>
      <c r="C17970">
        <v>0.99161999999999995</v>
      </c>
      <c r="D17970">
        <v>0.99165000000000003</v>
      </c>
      <c r="E17970">
        <v>1</v>
      </c>
      <c r="F17970">
        <v>17968</v>
      </c>
      <c r="G17970">
        <v>0</v>
      </c>
      <c r="H17970">
        <v>-0.78269999999999995</v>
      </c>
    </row>
    <row r="17971" spans="1:8" x14ac:dyDescent="0.2">
      <c r="A17971" s="1" t="s">
        <v>859</v>
      </c>
      <c r="B17971">
        <v>5</v>
      </c>
      <c r="C17971">
        <v>0.99168999999999996</v>
      </c>
      <c r="D17971">
        <v>0.99173999999999995</v>
      </c>
      <c r="E17971">
        <v>1</v>
      </c>
      <c r="F17971">
        <v>17969</v>
      </c>
      <c r="G17971">
        <v>0</v>
      </c>
      <c r="H17971">
        <v>-0.66652999999999996</v>
      </c>
    </row>
    <row r="17972" spans="1:8" x14ac:dyDescent="0.2">
      <c r="A17972" s="1" t="s">
        <v>858</v>
      </c>
      <c r="B17972">
        <v>3</v>
      </c>
      <c r="C17972">
        <v>0.99168999999999996</v>
      </c>
      <c r="D17972">
        <v>0.99180999999999997</v>
      </c>
      <c r="E17972">
        <v>1</v>
      </c>
      <c r="F17972">
        <v>17970</v>
      </c>
      <c r="G17972">
        <v>0</v>
      </c>
      <c r="H17972">
        <v>-1.1429</v>
      </c>
    </row>
    <row r="17973" spans="1:8" x14ac:dyDescent="0.2">
      <c r="A17973" s="1" t="s">
        <v>857</v>
      </c>
      <c r="B17973">
        <v>5</v>
      </c>
      <c r="C17973">
        <v>0.99170999999999998</v>
      </c>
      <c r="D17973">
        <v>0.99175999999999997</v>
      </c>
      <c r="E17973">
        <v>1</v>
      </c>
      <c r="F17973">
        <v>17971</v>
      </c>
      <c r="G17973">
        <v>0</v>
      </c>
      <c r="H17973">
        <v>-0.32567000000000002</v>
      </c>
    </row>
    <row r="17974" spans="1:8" x14ac:dyDescent="0.2">
      <c r="A17974" s="1" t="s">
        <v>856</v>
      </c>
      <c r="B17974">
        <v>5</v>
      </c>
      <c r="C17974">
        <v>0.99175000000000002</v>
      </c>
      <c r="D17974">
        <v>0.99180000000000001</v>
      </c>
      <c r="E17974">
        <v>1</v>
      </c>
      <c r="F17974">
        <v>17972</v>
      </c>
      <c r="G17974">
        <v>0</v>
      </c>
      <c r="H17974">
        <v>-1.079</v>
      </c>
    </row>
    <row r="17975" spans="1:8" x14ac:dyDescent="0.2">
      <c r="A17975" s="1" t="s">
        <v>855</v>
      </c>
      <c r="B17975">
        <v>5</v>
      </c>
      <c r="C17975">
        <v>0.99175000000000002</v>
      </c>
      <c r="D17975">
        <v>0.99180000000000001</v>
      </c>
      <c r="E17975">
        <v>1</v>
      </c>
      <c r="F17975">
        <v>17973</v>
      </c>
      <c r="G17975">
        <v>0</v>
      </c>
      <c r="H17975">
        <v>-0.38940000000000002</v>
      </c>
    </row>
    <row r="17976" spans="1:8" x14ac:dyDescent="0.2">
      <c r="A17976" s="1" t="s">
        <v>854</v>
      </c>
      <c r="B17976">
        <v>5</v>
      </c>
      <c r="C17976">
        <v>0.99180000000000001</v>
      </c>
      <c r="D17976">
        <v>0.99184000000000005</v>
      </c>
      <c r="E17976">
        <v>1</v>
      </c>
      <c r="F17976">
        <v>17974</v>
      </c>
      <c r="G17976">
        <v>0</v>
      </c>
      <c r="H17976">
        <v>-0.69137999999999999</v>
      </c>
    </row>
    <row r="17977" spans="1:8" x14ac:dyDescent="0.2">
      <c r="A17977" s="1" t="s">
        <v>853</v>
      </c>
      <c r="B17977">
        <v>5</v>
      </c>
      <c r="C17977">
        <v>0.99180999999999997</v>
      </c>
      <c r="D17977">
        <v>0.99185000000000001</v>
      </c>
      <c r="E17977">
        <v>1</v>
      </c>
      <c r="F17977">
        <v>17975</v>
      </c>
      <c r="G17977">
        <v>0</v>
      </c>
      <c r="H17977">
        <v>-0.55596000000000001</v>
      </c>
    </row>
    <row r="17978" spans="1:8" x14ac:dyDescent="0.2">
      <c r="A17978" s="1" t="s">
        <v>852</v>
      </c>
      <c r="B17978">
        <v>5</v>
      </c>
      <c r="C17978">
        <v>0.99184000000000005</v>
      </c>
      <c r="D17978">
        <v>0.99189000000000005</v>
      </c>
      <c r="E17978">
        <v>1</v>
      </c>
      <c r="F17978">
        <v>17976</v>
      </c>
      <c r="G17978">
        <v>0</v>
      </c>
      <c r="H17978">
        <v>-1.9184000000000001</v>
      </c>
    </row>
    <row r="17979" spans="1:8" x14ac:dyDescent="0.2">
      <c r="A17979" s="1" t="s">
        <v>851</v>
      </c>
      <c r="B17979">
        <v>5</v>
      </c>
      <c r="C17979">
        <v>0.99185999999999996</v>
      </c>
      <c r="D17979">
        <v>0.99190999999999996</v>
      </c>
      <c r="E17979">
        <v>1</v>
      </c>
      <c r="F17979">
        <v>17977</v>
      </c>
      <c r="G17979">
        <v>0</v>
      </c>
      <c r="H17979">
        <v>-1.3324</v>
      </c>
    </row>
    <row r="17980" spans="1:8" x14ac:dyDescent="0.2">
      <c r="A17980" s="1" t="s">
        <v>850</v>
      </c>
      <c r="B17980">
        <v>5</v>
      </c>
      <c r="C17980">
        <v>0.99187999999999998</v>
      </c>
      <c r="D17980">
        <v>0.99192999999999998</v>
      </c>
      <c r="E17980">
        <v>1</v>
      </c>
      <c r="F17980">
        <v>17978</v>
      </c>
      <c r="G17980">
        <v>0</v>
      </c>
      <c r="H17980">
        <v>-1.1680999999999999</v>
      </c>
    </row>
    <row r="17981" spans="1:8" x14ac:dyDescent="0.2">
      <c r="A17981" s="1" t="s">
        <v>849</v>
      </c>
      <c r="B17981">
        <v>5</v>
      </c>
      <c r="C17981">
        <v>0.9919</v>
      </c>
      <c r="D17981">
        <v>0.99195</v>
      </c>
      <c r="E17981">
        <v>1</v>
      </c>
      <c r="F17981">
        <v>17979</v>
      </c>
      <c r="G17981">
        <v>0</v>
      </c>
      <c r="H17981">
        <v>-1.7514000000000001</v>
      </c>
    </row>
    <row r="17982" spans="1:8" x14ac:dyDescent="0.2">
      <c r="A17982" s="1" t="s">
        <v>848</v>
      </c>
      <c r="B17982">
        <v>5</v>
      </c>
      <c r="C17982">
        <v>0.99190999999999996</v>
      </c>
      <c r="D17982">
        <v>0.99195</v>
      </c>
      <c r="E17982">
        <v>1</v>
      </c>
      <c r="F17982">
        <v>17980</v>
      </c>
      <c r="G17982">
        <v>0</v>
      </c>
      <c r="H17982">
        <v>-0.53366000000000002</v>
      </c>
    </row>
    <row r="17983" spans="1:8" x14ac:dyDescent="0.2">
      <c r="A17983" s="1" t="s">
        <v>847</v>
      </c>
      <c r="B17983">
        <v>5</v>
      </c>
      <c r="C17983">
        <v>0.99190999999999996</v>
      </c>
      <c r="D17983">
        <v>0.99195999999999995</v>
      </c>
      <c r="E17983">
        <v>1</v>
      </c>
      <c r="F17983">
        <v>17981</v>
      </c>
      <c r="G17983">
        <v>0</v>
      </c>
      <c r="H17983">
        <v>-0.46437</v>
      </c>
    </row>
    <row r="17984" spans="1:8" x14ac:dyDescent="0.2">
      <c r="A17984" s="1" t="s">
        <v>846</v>
      </c>
      <c r="B17984">
        <v>10</v>
      </c>
      <c r="C17984">
        <v>0.99192000000000002</v>
      </c>
      <c r="D17984">
        <v>0.99195999999999995</v>
      </c>
      <c r="E17984">
        <v>1</v>
      </c>
      <c r="F17984">
        <v>17982</v>
      </c>
      <c r="G17984">
        <v>0</v>
      </c>
      <c r="H17984">
        <v>-0.44546000000000002</v>
      </c>
    </row>
    <row r="17985" spans="1:8" x14ac:dyDescent="0.2">
      <c r="A17985" s="1" t="s">
        <v>845</v>
      </c>
      <c r="B17985">
        <v>5</v>
      </c>
      <c r="C17985">
        <v>0.99199999999999999</v>
      </c>
      <c r="D17985">
        <v>0.99204000000000003</v>
      </c>
      <c r="E17985">
        <v>1</v>
      </c>
      <c r="F17985">
        <v>17983</v>
      </c>
      <c r="G17985">
        <v>0</v>
      </c>
      <c r="H17985">
        <v>-3.7374000000000001</v>
      </c>
    </row>
    <row r="17986" spans="1:8" x14ac:dyDescent="0.2">
      <c r="A17986" s="1" t="s">
        <v>844</v>
      </c>
      <c r="B17986">
        <v>5</v>
      </c>
      <c r="C17986">
        <v>0.99200999999999995</v>
      </c>
      <c r="D17986">
        <v>0.99204999999999999</v>
      </c>
      <c r="E17986">
        <v>1</v>
      </c>
      <c r="F17986">
        <v>17984</v>
      </c>
      <c r="G17986">
        <v>0</v>
      </c>
      <c r="H17986">
        <v>-1.8058000000000001</v>
      </c>
    </row>
    <row r="17987" spans="1:8" x14ac:dyDescent="0.2">
      <c r="A17987" s="1" t="s">
        <v>843</v>
      </c>
      <c r="B17987">
        <v>5</v>
      </c>
      <c r="C17987">
        <v>0.99206000000000005</v>
      </c>
      <c r="D17987">
        <v>0.99209000000000003</v>
      </c>
      <c r="E17987">
        <v>1</v>
      </c>
      <c r="F17987">
        <v>17985</v>
      </c>
      <c r="G17987">
        <v>0</v>
      </c>
      <c r="H17987">
        <v>-0.25821</v>
      </c>
    </row>
    <row r="17988" spans="1:8" x14ac:dyDescent="0.2">
      <c r="A17988" s="1" t="s">
        <v>842</v>
      </c>
      <c r="B17988">
        <v>10</v>
      </c>
      <c r="C17988">
        <v>0.99207000000000001</v>
      </c>
      <c r="D17988">
        <v>0.99211000000000005</v>
      </c>
      <c r="E17988">
        <v>1</v>
      </c>
      <c r="F17988">
        <v>17986</v>
      </c>
      <c r="G17988">
        <v>0</v>
      </c>
      <c r="H17988">
        <v>-0.47436</v>
      </c>
    </row>
    <row r="17989" spans="1:8" x14ac:dyDescent="0.2">
      <c r="A17989" s="1" t="s">
        <v>841</v>
      </c>
      <c r="B17989">
        <v>5</v>
      </c>
      <c r="C17989">
        <v>0.99211000000000005</v>
      </c>
      <c r="D17989">
        <v>0.99214999999999998</v>
      </c>
      <c r="E17989">
        <v>1</v>
      </c>
      <c r="F17989">
        <v>17987</v>
      </c>
      <c r="G17989">
        <v>0</v>
      </c>
      <c r="H17989">
        <v>-1.2109000000000001</v>
      </c>
    </row>
    <row r="17990" spans="1:8" x14ac:dyDescent="0.2">
      <c r="A17990" s="1" t="s">
        <v>840</v>
      </c>
      <c r="B17990">
        <v>5</v>
      </c>
      <c r="C17990">
        <v>0.99214000000000002</v>
      </c>
      <c r="D17990">
        <v>0.99217999999999995</v>
      </c>
      <c r="E17990">
        <v>1</v>
      </c>
      <c r="F17990">
        <v>17988</v>
      </c>
      <c r="G17990">
        <v>0</v>
      </c>
      <c r="H17990">
        <v>-0.58884999999999998</v>
      </c>
    </row>
    <row r="17991" spans="1:8" x14ac:dyDescent="0.2">
      <c r="A17991" s="1" t="s">
        <v>839</v>
      </c>
      <c r="B17991">
        <v>5</v>
      </c>
      <c r="C17991">
        <v>0.99224000000000001</v>
      </c>
      <c r="D17991">
        <v>0.99226999999999999</v>
      </c>
      <c r="E17991">
        <v>1</v>
      </c>
      <c r="F17991">
        <v>17989</v>
      </c>
      <c r="G17991">
        <v>0</v>
      </c>
      <c r="H17991">
        <v>-0.31298999999999999</v>
      </c>
    </row>
    <row r="17992" spans="1:8" x14ac:dyDescent="0.2">
      <c r="A17992" s="1" t="s">
        <v>838</v>
      </c>
      <c r="B17992">
        <v>5</v>
      </c>
      <c r="C17992">
        <v>0.99224999999999997</v>
      </c>
      <c r="D17992">
        <v>0.99229000000000001</v>
      </c>
      <c r="E17992">
        <v>1</v>
      </c>
      <c r="F17992">
        <v>17990</v>
      </c>
      <c r="G17992">
        <v>0</v>
      </c>
      <c r="H17992">
        <v>-0.70986000000000005</v>
      </c>
    </row>
    <row r="17993" spans="1:8" x14ac:dyDescent="0.2">
      <c r="A17993" s="1" t="s">
        <v>837</v>
      </c>
      <c r="B17993">
        <v>5</v>
      </c>
      <c r="C17993">
        <v>0.99229999999999996</v>
      </c>
      <c r="D17993">
        <v>0.99234</v>
      </c>
      <c r="E17993">
        <v>1</v>
      </c>
      <c r="F17993">
        <v>17991</v>
      </c>
      <c r="G17993">
        <v>0</v>
      </c>
      <c r="H17993">
        <v>-2.0148000000000001</v>
      </c>
    </row>
    <row r="17994" spans="1:8" x14ac:dyDescent="0.2">
      <c r="A17994" s="1" t="s">
        <v>836</v>
      </c>
      <c r="B17994">
        <v>5</v>
      </c>
      <c r="C17994">
        <v>0.99236000000000002</v>
      </c>
      <c r="D17994">
        <v>0.99241000000000001</v>
      </c>
      <c r="E17994">
        <v>1</v>
      </c>
      <c r="F17994">
        <v>17992</v>
      </c>
      <c r="G17994">
        <v>0</v>
      </c>
      <c r="H17994">
        <v>-1.7821</v>
      </c>
    </row>
    <row r="17995" spans="1:8" x14ac:dyDescent="0.2">
      <c r="A17995" s="1" t="s">
        <v>835</v>
      </c>
      <c r="B17995">
        <v>5</v>
      </c>
      <c r="C17995">
        <v>0.99238999999999999</v>
      </c>
      <c r="D17995">
        <v>0.99243999999999999</v>
      </c>
      <c r="E17995">
        <v>1</v>
      </c>
      <c r="F17995">
        <v>17993</v>
      </c>
      <c r="G17995">
        <v>0</v>
      </c>
      <c r="H17995">
        <v>-0.34572000000000003</v>
      </c>
    </row>
    <row r="17996" spans="1:8" x14ac:dyDescent="0.2">
      <c r="A17996" s="1" t="s">
        <v>834</v>
      </c>
      <c r="B17996">
        <v>5</v>
      </c>
      <c r="C17996">
        <v>0.99241000000000001</v>
      </c>
      <c r="D17996">
        <v>0.99246000000000001</v>
      </c>
      <c r="E17996">
        <v>1</v>
      </c>
      <c r="F17996">
        <v>17994</v>
      </c>
      <c r="G17996">
        <v>0</v>
      </c>
      <c r="H17996">
        <v>-5.7706</v>
      </c>
    </row>
    <row r="17997" spans="1:8" x14ac:dyDescent="0.2">
      <c r="A17997" s="1" t="s">
        <v>833</v>
      </c>
      <c r="B17997">
        <v>10</v>
      </c>
      <c r="C17997">
        <v>0.99246000000000001</v>
      </c>
      <c r="D17997">
        <v>0.99253000000000002</v>
      </c>
      <c r="E17997">
        <v>1</v>
      </c>
      <c r="F17997">
        <v>17995</v>
      </c>
      <c r="G17997">
        <v>0</v>
      </c>
      <c r="H17997">
        <v>-0.20754</v>
      </c>
    </row>
    <row r="17998" spans="1:8" x14ac:dyDescent="0.2">
      <c r="A17998" s="1" t="s">
        <v>832</v>
      </c>
      <c r="B17998">
        <v>5</v>
      </c>
      <c r="C17998">
        <v>0.99251</v>
      </c>
      <c r="D17998">
        <v>0.99255000000000004</v>
      </c>
      <c r="E17998">
        <v>1</v>
      </c>
      <c r="F17998">
        <v>17996</v>
      </c>
      <c r="G17998">
        <v>0</v>
      </c>
      <c r="H17998">
        <v>-0.42315000000000003</v>
      </c>
    </row>
    <row r="17999" spans="1:8" x14ac:dyDescent="0.2">
      <c r="A17999" s="1" t="s">
        <v>831</v>
      </c>
      <c r="B17999">
        <v>5</v>
      </c>
      <c r="C17999">
        <v>0.99258999999999997</v>
      </c>
      <c r="D17999">
        <v>0.99263999999999997</v>
      </c>
      <c r="E17999">
        <v>1</v>
      </c>
      <c r="F17999">
        <v>17997</v>
      </c>
      <c r="G17999">
        <v>0</v>
      </c>
      <c r="H17999">
        <v>-0.33002999999999999</v>
      </c>
    </row>
    <row r="18000" spans="1:8" x14ac:dyDescent="0.2">
      <c r="A18000" s="1" t="s">
        <v>830</v>
      </c>
      <c r="B18000">
        <v>5</v>
      </c>
      <c r="C18000">
        <v>0.99260000000000004</v>
      </c>
      <c r="D18000">
        <v>0.99265000000000003</v>
      </c>
      <c r="E18000">
        <v>1</v>
      </c>
      <c r="F18000">
        <v>17998</v>
      </c>
      <c r="G18000">
        <v>0</v>
      </c>
      <c r="H18000">
        <v>-6.1826999999999996</v>
      </c>
    </row>
    <row r="18001" spans="1:8" x14ac:dyDescent="0.2">
      <c r="A18001" s="1" t="s">
        <v>829</v>
      </c>
      <c r="B18001">
        <v>5</v>
      </c>
      <c r="C18001">
        <v>0.99263000000000001</v>
      </c>
      <c r="D18001">
        <v>0.99267000000000005</v>
      </c>
      <c r="E18001">
        <v>1</v>
      </c>
      <c r="F18001">
        <v>17999</v>
      </c>
      <c r="G18001">
        <v>0</v>
      </c>
      <c r="H18001">
        <v>-1.1138999999999999</v>
      </c>
    </row>
    <row r="18002" spans="1:8" x14ac:dyDescent="0.2">
      <c r="A18002" s="1" t="s">
        <v>828</v>
      </c>
      <c r="B18002">
        <v>4</v>
      </c>
      <c r="C18002">
        <v>0.99263000000000001</v>
      </c>
      <c r="D18002">
        <v>0.99265000000000003</v>
      </c>
      <c r="E18002">
        <v>1</v>
      </c>
      <c r="F18002">
        <v>18000</v>
      </c>
      <c r="G18002">
        <v>0</v>
      </c>
      <c r="H18002">
        <v>-1.4436</v>
      </c>
    </row>
    <row r="18003" spans="1:8" x14ac:dyDescent="0.2">
      <c r="A18003" s="1" t="s">
        <v>827</v>
      </c>
      <c r="B18003">
        <v>5</v>
      </c>
      <c r="C18003">
        <v>0.99263000000000001</v>
      </c>
      <c r="D18003">
        <v>0.99267000000000005</v>
      </c>
      <c r="E18003">
        <v>1</v>
      </c>
      <c r="F18003">
        <v>18001</v>
      </c>
      <c r="G18003">
        <v>0</v>
      </c>
      <c r="H18003">
        <v>-0.41249000000000002</v>
      </c>
    </row>
    <row r="18004" spans="1:8" x14ac:dyDescent="0.2">
      <c r="A18004" s="1" t="s">
        <v>826</v>
      </c>
      <c r="B18004">
        <v>5</v>
      </c>
      <c r="C18004">
        <v>0.99268999999999996</v>
      </c>
      <c r="D18004">
        <v>0.99273</v>
      </c>
      <c r="E18004">
        <v>1</v>
      </c>
      <c r="F18004">
        <v>18002</v>
      </c>
      <c r="G18004">
        <v>0</v>
      </c>
      <c r="H18004">
        <v>-0.59408000000000005</v>
      </c>
    </row>
    <row r="18005" spans="1:8" x14ac:dyDescent="0.2">
      <c r="A18005" s="1" t="s">
        <v>825</v>
      </c>
      <c r="B18005">
        <v>5</v>
      </c>
      <c r="C18005">
        <v>0.99273</v>
      </c>
      <c r="D18005">
        <v>0.99275999999999998</v>
      </c>
      <c r="E18005">
        <v>1</v>
      </c>
      <c r="F18005">
        <v>18003</v>
      </c>
      <c r="G18005">
        <v>0</v>
      </c>
      <c r="H18005">
        <v>-0.48327999999999999</v>
      </c>
    </row>
    <row r="18006" spans="1:8" x14ac:dyDescent="0.2">
      <c r="A18006" s="1" t="s">
        <v>824</v>
      </c>
      <c r="B18006">
        <v>5</v>
      </c>
      <c r="C18006">
        <v>0.99277000000000004</v>
      </c>
      <c r="D18006">
        <v>0.99278999999999995</v>
      </c>
      <c r="E18006">
        <v>1</v>
      </c>
      <c r="F18006">
        <v>18004</v>
      </c>
      <c r="G18006">
        <v>0</v>
      </c>
      <c r="H18006">
        <v>-0.59043000000000001</v>
      </c>
    </row>
    <row r="18007" spans="1:8" x14ac:dyDescent="0.2">
      <c r="A18007" s="1" t="s">
        <v>823</v>
      </c>
      <c r="B18007">
        <v>5</v>
      </c>
      <c r="C18007">
        <v>0.99278999999999995</v>
      </c>
      <c r="D18007">
        <v>0.99282000000000004</v>
      </c>
      <c r="E18007">
        <v>1</v>
      </c>
      <c r="F18007">
        <v>18005</v>
      </c>
      <c r="G18007">
        <v>0</v>
      </c>
      <c r="H18007">
        <v>-1.9550000000000001</v>
      </c>
    </row>
    <row r="18008" spans="1:8" x14ac:dyDescent="0.2">
      <c r="A18008" s="1" t="s">
        <v>822</v>
      </c>
      <c r="B18008">
        <v>3</v>
      </c>
      <c r="C18008">
        <v>0.99283999999999994</v>
      </c>
      <c r="D18008">
        <v>0.99295999999999995</v>
      </c>
      <c r="E18008">
        <v>1</v>
      </c>
      <c r="F18008">
        <v>18006</v>
      </c>
      <c r="G18008">
        <v>0</v>
      </c>
      <c r="H18008">
        <v>-0.92962999999999996</v>
      </c>
    </row>
    <row r="18009" spans="1:8" x14ac:dyDescent="0.2">
      <c r="A18009" s="1" t="s">
        <v>821</v>
      </c>
      <c r="B18009">
        <v>10</v>
      </c>
      <c r="C18009">
        <v>0.99285000000000001</v>
      </c>
      <c r="D18009">
        <v>0.99292999999999998</v>
      </c>
      <c r="E18009">
        <v>1</v>
      </c>
      <c r="F18009">
        <v>18007</v>
      </c>
      <c r="G18009">
        <v>0</v>
      </c>
      <c r="H18009">
        <v>-7.2936000000000001E-2</v>
      </c>
    </row>
    <row r="18010" spans="1:8" x14ac:dyDescent="0.2">
      <c r="A18010" s="1" t="s">
        <v>820</v>
      </c>
      <c r="B18010">
        <v>4</v>
      </c>
      <c r="C18010">
        <v>0.99285999999999996</v>
      </c>
      <c r="D18010">
        <v>0.99289000000000005</v>
      </c>
      <c r="E18010">
        <v>1</v>
      </c>
      <c r="F18010">
        <v>18008</v>
      </c>
      <c r="G18010">
        <v>0</v>
      </c>
      <c r="H18010">
        <v>-0.75056</v>
      </c>
    </row>
    <row r="18011" spans="1:8" x14ac:dyDescent="0.2">
      <c r="A18011" s="1" t="s">
        <v>819</v>
      </c>
      <c r="B18011">
        <v>5</v>
      </c>
      <c r="C18011">
        <v>0.99294000000000004</v>
      </c>
      <c r="D18011">
        <v>0.99295999999999995</v>
      </c>
      <c r="E18011">
        <v>1</v>
      </c>
      <c r="F18011">
        <v>18009</v>
      </c>
      <c r="G18011">
        <v>0</v>
      </c>
      <c r="H18011">
        <v>-0.38100000000000001</v>
      </c>
    </row>
    <row r="18012" spans="1:8" x14ac:dyDescent="0.2">
      <c r="A18012" s="1" t="s">
        <v>818</v>
      </c>
      <c r="B18012">
        <v>5</v>
      </c>
      <c r="C18012">
        <v>0.99295999999999995</v>
      </c>
      <c r="D18012">
        <v>0.99297999999999997</v>
      </c>
      <c r="E18012">
        <v>1</v>
      </c>
      <c r="F18012">
        <v>18010</v>
      </c>
      <c r="G18012">
        <v>0</v>
      </c>
      <c r="H18012">
        <v>-0.33205000000000001</v>
      </c>
    </row>
    <row r="18013" spans="1:8" x14ac:dyDescent="0.2">
      <c r="A18013" s="1" t="s">
        <v>817</v>
      </c>
      <c r="B18013">
        <v>5</v>
      </c>
      <c r="C18013">
        <v>0.99297000000000002</v>
      </c>
      <c r="D18013">
        <v>0.99299000000000004</v>
      </c>
      <c r="E18013">
        <v>1</v>
      </c>
      <c r="F18013">
        <v>18011</v>
      </c>
      <c r="G18013">
        <v>0</v>
      </c>
      <c r="H18013">
        <v>-0.72009000000000001</v>
      </c>
    </row>
    <row r="18014" spans="1:8" x14ac:dyDescent="0.2">
      <c r="A18014" s="1" t="s">
        <v>816</v>
      </c>
      <c r="B18014">
        <v>5</v>
      </c>
      <c r="C18014">
        <v>0.99302000000000001</v>
      </c>
      <c r="D18014">
        <v>0.99302999999999997</v>
      </c>
      <c r="E18014">
        <v>1</v>
      </c>
      <c r="F18014">
        <v>18012</v>
      </c>
      <c r="G18014">
        <v>0</v>
      </c>
      <c r="H18014">
        <v>-2.3159000000000001</v>
      </c>
    </row>
    <row r="18015" spans="1:8" x14ac:dyDescent="0.2">
      <c r="A18015" s="1" t="s">
        <v>815</v>
      </c>
      <c r="B18015">
        <v>5</v>
      </c>
      <c r="C18015">
        <v>0.99302000000000001</v>
      </c>
      <c r="D18015">
        <v>0.99302999999999997</v>
      </c>
      <c r="E18015">
        <v>1</v>
      </c>
      <c r="F18015">
        <v>18013</v>
      </c>
      <c r="G18015">
        <v>0</v>
      </c>
      <c r="H18015">
        <v>-0.76714000000000004</v>
      </c>
    </row>
    <row r="18016" spans="1:8" x14ac:dyDescent="0.2">
      <c r="A18016" s="1" t="s">
        <v>814</v>
      </c>
      <c r="B18016">
        <v>5</v>
      </c>
      <c r="C18016">
        <v>0.99302999999999997</v>
      </c>
      <c r="D18016">
        <v>0.99304000000000003</v>
      </c>
      <c r="E18016">
        <v>1</v>
      </c>
      <c r="F18016">
        <v>18014</v>
      </c>
      <c r="G18016">
        <v>0</v>
      </c>
      <c r="H18016">
        <v>-0.37563999999999997</v>
      </c>
    </row>
    <row r="18017" spans="1:8" x14ac:dyDescent="0.2">
      <c r="A18017" s="1" t="s">
        <v>813</v>
      </c>
      <c r="B18017">
        <v>5</v>
      </c>
      <c r="C18017">
        <v>0.99304000000000003</v>
      </c>
      <c r="D18017">
        <v>0.99304999999999999</v>
      </c>
      <c r="E18017">
        <v>1</v>
      </c>
      <c r="F18017">
        <v>18015</v>
      </c>
      <c r="G18017">
        <v>0</v>
      </c>
      <c r="H18017">
        <v>-0.67225000000000001</v>
      </c>
    </row>
    <row r="18018" spans="1:8" x14ac:dyDescent="0.2">
      <c r="A18018" s="1" t="s">
        <v>812</v>
      </c>
      <c r="B18018">
        <v>5</v>
      </c>
      <c r="C18018">
        <v>0.99307000000000001</v>
      </c>
      <c r="D18018">
        <v>0.99307999999999996</v>
      </c>
      <c r="E18018">
        <v>1</v>
      </c>
      <c r="F18018">
        <v>18016</v>
      </c>
      <c r="G18018">
        <v>0</v>
      </c>
      <c r="H18018">
        <v>-1.5052000000000001</v>
      </c>
    </row>
    <row r="18019" spans="1:8" x14ac:dyDescent="0.2">
      <c r="A18019" s="1" t="s">
        <v>811</v>
      </c>
      <c r="B18019">
        <v>5</v>
      </c>
      <c r="C18019">
        <v>0.99311000000000005</v>
      </c>
      <c r="D18019">
        <v>0.99312</v>
      </c>
      <c r="E18019">
        <v>1</v>
      </c>
      <c r="F18019">
        <v>18017</v>
      </c>
      <c r="G18019">
        <v>0</v>
      </c>
      <c r="H18019">
        <v>-0.76500999999999997</v>
      </c>
    </row>
    <row r="18020" spans="1:8" x14ac:dyDescent="0.2">
      <c r="A18020" s="1" t="s">
        <v>810</v>
      </c>
      <c r="B18020">
        <v>5</v>
      </c>
      <c r="C18020">
        <v>0.99317</v>
      </c>
      <c r="D18020">
        <v>0.99317</v>
      </c>
      <c r="E18020">
        <v>1</v>
      </c>
      <c r="F18020">
        <v>18018</v>
      </c>
      <c r="G18020">
        <v>0</v>
      </c>
      <c r="H18020">
        <v>-0.84335000000000004</v>
      </c>
    </row>
    <row r="18021" spans="1:8" x14ac:dyDescent="0.2">
      <c r="A18021" s="1" t="s">
        <v>809</v>
      </c>
      <c r="B18021">
        <v>5</v>
      </c>
      <c r="C18021">
        <v>0.99321999999999999</v>
      </c>
      <c r="D18021">
        <v>0.99322999999999995</v>
      </c>
      <c r="E18021">
        <v>1</v>
      </c>
      <c r="F18021">
        <v>18019</v>
      </c>
      <c r="G18021">
        <v>0</v>
      </c>
      <c r="H18021">
        <v>-0.59645000000000004</v>
      </c>
    </row>
    <row r="18022" spans="1:8" x14ac:dyDescent="0.2">
      <c r="A18022" s="1" t="s">
        <v>808</v>
      </c>
      <c r="B18022">
        <v>5</v>
      </c>
      <c r="C18022">
        <v>0.99324000000000001</v>
      </c>
      <c r="D18022">
        <v>0.99324999999999997</v>
      </c>
      <c r="E18022">
        <v>1</v>
      </c>
      <c r="F18022">
        <v>18020</v>
      </c>
      <c r="G18022">
        <v>0</v>
      </c>
      <c r="H18022">
        <v>-1.7141999999999999</v>
      </c>
    </row>
    <row r="18023" spans="1:8" x14ac:dyDescent="0.2">
      <c r="A18023" s="1" t="s">
        <v>807</v>
      </c>
      <c r="B18023">
        <v>5</v>
      </c>
      <c r="C18023">
        <v>0.99324999999999997</v>
      </c>
      <c r="D18023">
        <v>0.99326000000000003</v>
      </c>
      <c r="E18023">
        <v>1</v>
      </c>
      <c r="F18023">
        <v>18021</v>
      </c>
      <c r="G18023">
        <v>0</v>
      </c>
      <c r="H18023">
        <v>-1.7821</v>
      </c>
    </row>
    <row r="18024" spans="1:8" x14ac:dyDescent="0.2">
      <c r="A18024" s="1" t="s">
        <v>806</v>
      </c>
      <c r="B18024">
        <v>4</v>
      </c>
      <c r="C18024">
        <v>0.99326999999999999</v>
      </c>
      <c r="D18024">
        <v>0.99329999999999996</v>
      </c>
      <c r="E18024">
        <v>1</v>
      </c>
      <c r="F18024">
        <v>18022</v>
      </c>
      <c r="G18024">
        <v>0</v>
      </c>
      <c r="H18024">
        <v>-0.59692000000000001</v>
      </c>
    </row>
    <row r="18025" spans="1:8" x14ac:dyDescent="0.2">
      <c r="A18025" s="1" t="s">
        <v>805</v>
      </c>
      <c r="B18025">
        <v>3</v>
      </c>
      <c r="C18025">
        <v>0.99338000000000004</v>
      </c>
      <c r="D18025">
        <v>0.99351</v>
      </c>
      <c r="E18025">
        <v>1</v>
      </c>
      <c r="F18025">
        <v>18023</v>
      </c>
      <c r="G18025">
        <v>0</v>
      </c>
      <c r="H18025">
        <v>-0.65773999999999999</v>
      </c>
    </row>
    <row r="18026" spans="1:8" x14ac:dyDescent="0.2">
      <c r="A18026" s="1" t="s">
        <v>804</v>
      </c>
      <c r="B18026">
        <v>5</v>
      </c>
      <c r="C18026">
        <v>0.99339999999999995</v>
      </c>
      <c r="D18026">
        <v>0.99341000000000002</v>
      </c>
      <c r="E18026">
        <v>1</v>
      </c>
      <c r="F18026">
        <v>18024</v>
      </c>
      <c r="G18026">
        <v>0</v>
      </c>
      <c r="H18026">
        <v>-4.9794</v>
      </c>
    </row>
    <row r="18027" spans="1:8" x14ac:dyDescent="0.2">
      <c r="A18027" s="1" t="s">
        <v>803</v>
      </c>
      <c r="B18027">
        <v>9</v>
      </c>
      <c r="C18027">
        <v>0.99343000000000004</v>
      </c>
      <c r="D18027">
        <v>0.99351</v>
      </c>
      <c r="E18027">
        <v>1</v>
      </c>
      <c r="F18027">
        <v>18025</v>
      </c>
      <c r="G18027">
        <v>0</v>
      </c>
      <c r="H18027">
        <v>-0.31192999999999999</v>
      </c>
    </row>
    <row r="18028" spans="1:8" x14ac:dyDescent="0.2">
      <c r="A18028" s="1" t="s">
        <v>802</v>
      </c>
      <c r="B18028">
        <v>5</v>
      </c>
      <c r="C18028">
        <v>0.99343000000000004</v>
      </c>
      <c r="D18028">
        <v>0.99343999999999999</v>
      </c>
      <c r="E18028">
        <v>1</v>
      </c>
      <c r="F18028">
        <v>18026</v>
      </c>
      <c r="G18028">
        <v>0</v>
      </c>
      <c r="H18028">
        <v>-0.38938</v>
      </c>
    </row>
    <row r="18029" spans="1:8" x14ac:dyDescent="0.2">
      <c r="A18029" s="1" t="s">
        <v>801</v>
      </c>
      <c r="B18029">
        <v>5</v>
      </c>
      <c r="C18029">
        <v>0.99348999999999998</v>
      </c>
      <c r="D18029">
        <v>0.99348999999999998</v>
      </c>
      <c r="E18029">
        <v>1</v>
      </c>
      <c r="F18029">
        <v>18027</v>
      </c>
      <c r="G18029">
        <v>0</v>
      </c>
      <c r="H18029">
        <v>-1.9845999999999999</v>
      </c>
    </row>
    <row r="18030" spans="1:8" x14ac:dyDescent="0.2">
      <c r="A18030" s="1" t="s">
        <v>800</v>
      </c>
      <c r="B18030">
        <v>5</v>
      </c>
      <c r="C18030">
        <v>0.99348999999999998</v>
      </c>
      <c r="D18030">
        <v>0.99348999999999998</v>
      </c>
      <c r="E18030">
        <v>1</v>
      </c>
      <c r="F18030">
        <v>18028</v>
      </c>
      <c r="G18030">
        <v>0</v>
      </c>
      <c r="H18030">
        <v>-0.36226000000000003</v>
      </c>
    </row>
    <row r="18031" spans="1:8" x14ac:dyDescent="0.2">
      <c r="A18031" s="1" t="s">
        <v>799</v>
      </c>
      <c r="B18031">
        <v>5</v>
      </c>
      <c r="C18031">
        <v>0.99353999999999998</v>
      </c>
      <c r="D18031">
        <v>0.99353999999999998</v>
      </c>
      <c r="E18031">
        <v>1</v>
      </c>
      <c r="F18031">
        <v>18029</v>
      </c>
      <c r="G18031">
        <v>0</v>
      </c>
      <c r="H18031">
        <v>-0.69833999999999996</v>
      </c>
    </row>
    <row r="18032" spans="1:8" x14ac:dyDescent="0.2">
      <c r="A18032" s="1" t="s">
        <v>798</v>
      </c>
      <c r="B18032">
        <v>5</v>
      </c>
      <c r="C18032">
        <v>0.99360999999999999</v>
      </c>
      <c r="D18032">
        <v>0.99360000000000004</v>
      </c>
      <c r="E18032">
        <v>1</v>
      </c>
      <c r="F18032">
        <v>18030</v>
      </c>
      <c r="G18032">
        <v>0</v>
      </c>
      <c r="H18032">
        <v>-0.56037999999999999</v>
      </c>
    </row>
    <row r="18033" spans="1:8" x14ac:dyDescent="0.2">
      <c r="A18033" s="1" t="s">
        <v>797</v>
      </c>
      <c r="B18033">
        <v>5</v>
      </c>
      <c r="C18033">
        <v>0.99363000000000001</v>
      </c>
      <c r="D18033">
        <v>0.99361999999999995</v>
      </c>
      <c r="E18033">
        <v>1</v>
      </c>
      <c r="F18033">
        <v>18031</v>
      </c>
      <c r="G18033">
        <v>0</v>
      </c>
      <c r="H18033">
        <v>-2.1440999999999999</v>
      </c>
    </row>
    <row r="18034" spans="1:8" x14ac:dyDescent="0.2">
      <c r="A18034" s="1" t="s">
        <v>796</v>
      </c>
      <c r="B18034">
        <v>5</v>
      </c>
      <c r="C18034">
        <v>0.99363999999999997</v>
      </c>
      <c r="D18034">
        <v>0.99363000000000001</v>
      </c>
      <c r="E18034">
        <v>1</v>
      </c>
      <c r="F18034">
        <v>18032</v>
      </c>
      <c r="G18034">
        <v>0</v>
      </c>
      <c r="H18034">
        <v>-0.46804000000000001</v>
      </c>
    </row>
    <row r="18035" spans="1:8" x14ac:dyDescent="0.2">
      <c r="A18035" s="1" t="s">
        <v>795</v>
      </c>
      <c r="B18035">
        <v>5</v>
      </c>
      <c r="C18035">
        <v>0.99365999999999999</v>
      </c>
      <c r="D18035">
        <v>0.99365000000000003</v>
      </c>
      <c r="E18035">
        <v>1</v>
      </c>
      <c r="F18035">
        <v>18033</v>
      </c>
      <c r="G18035">
        <v>0</v>
      </c>
      <c r="H18035">
        <v>-0.38646000000000003</v>
      </c>
    </row>
    <row r="18036" spans="1:8" x14ac:dyDescent="0.2">
      <c r="A18036" s="1" t="s">
        <v>794</v>
      </c>
      <c r="B18036">
        <v>5</v>
      </c>
      <c r="C18036">
        <v>0.99365999999999999</v>
      </c>
      <c r="D18036">
        <v>0.99365000000000003</v>
      </c>
      <c r="E18036">
        <v>1</v>
      </c>
      <c r="F18036">
        <v>18034</v>
      </c>
      <c r="G18036">
        <v>0</v>
      </c>
      <c r="H18036">
        <v>-0.32569999999999999</v>
      </c>
    </row>
    <row r="18037" spans="1:8" x14ac:dyDescent="0.2">
      <c r="A18037" s="1" t="s">
        <v>793</v>
      </c>
      <c r="B18037">
        <v>5</v>
      </c>
      <c r="C18037">
        <v>0.99367000000000005</v>
      </c>
      <c r="D18037">
        <v>0.99365999999999999</v>
      </c>
      <c r="E18037">
        <v>1</v>
      </c>
      <c r="F18037">
        <v>18035</v>
      </c>
      <c r="G18037">
        <v>0</v>
      </c>
      <c r="H18037">
        <v>-0.82099</v>
      </c>
    </row>
    <row r="18038" spans="1:8" x14ac:dyDescent="0.2">
      <c r="A18038" s="1" t="s">
        <v>792</v>
      </c>
      <c r="B18038">
        <v>5</v>
      </c>
      <c r="C18038">
        <v>0.99368999999999996</v>
      </c>
      <c r="D18038">
        <v>0.99368000000000001</v>
      </c>
      <c r="E18038">
        <v>1</v>
      </c>
      <c r="F18038">
        <v>18036</v>
      </c>
      <c r="G18038">
        <v>0</v>
      </c>
      <c r="H18038">
        <v>-0.62180000000000002</v>
      </c>
    </row>
    <row r="18039" spans="1:8" x14ac:dyDescent="0.2">
      <c r="A18039" s="1" t="s">
        <v>791</v>
      </c>
      <c r="B18039">
        <v>5</v>
      </c>
      <c r="C18039">
        <v>0.99370000000000003</v>
      </c>
      <c r="D18039">
        <v>0.99368999999999996</v>
      </c>
      <c r="E18039">
        <v>1</v>
      </c>
      <c r="F18039">
        <v>18037</v>
      </c>
      <c r="G18039">
        <v>0</v>
      </c>
      <c r="H18039">
        <v>-0.72170000000000001</v>
      </c>
    </row>
    <row r="18040" spans="1:8" x14ac:dyDescent="0.2">
      <c r="A18040" s="1" t="s">
        <v>790</v>
      </c>
      <c r="B18040">
        <v>5</v>
      </c>
      <c r="C18040">
        <v>0.99373</v>
      </c>
      <c r="D18040">
        <v>0.99372000000000005</v>
      </c>
      <c r="E18040">
        <v>1</v>
      </c>
      <c r="F18040">
        <v>18038</v>
      </c>
      <c r="G18040">
        <v>0</v>
      </c>
      <c r="H18040">
        <v>-2.1255000000000002</v>
      </c>
    </row>
    <row r="18041" spans="1:8" x14ac:dyDescent="0.2">
      <c r="A18041" s="1" t="s">
        <v>789</v>
      </c>
      <c r="B18041">
        <v>4</v>
      </c>
      <c r="C18041">
        <v>0.99373999999999996</v>
      </c>
      <c r="D18041">
        <v>0.99377000000000004</v>
      </c>
      <c r="E18041">
        <v>1</v>
      </c>
      <c r="F18041">
        <v>18039</v>
      </c>
      <c r="G18041">
        <v>0</v>
      </c>
      <c r="H18041">
        <v>-1.1073999999999999</v>
      </c>
    </row>
    <row r="18042" spans="1:8" x14ac:dyDescent="0.2">
      <c r="A18042" s="1" t="s">
        <v>788</v>
      </c>
      <c r="B18042">
        <v>5</v>
      </c>
      <c r="C18042">
        <v>0.99377000000000004</v>
      </c>
      <c r="D18042">
        <v>0.99375999999999998</v>
      </c>
      <c r="E18042">
        <v>1</v>
      </c>
      <c r="F18042">
        <v>18040</v>
      </c>
      <c r="G18042">
        <v>0</v>
      </c>
      <c r="H18042">
        <v>-2.5701000000000001</v>
      </c>
    </row>
    <row r="18043" spans="1:8" x14ac:dyDescent="0.2">
      <c r="A18043" s="1" t="s">
        <v>787</v>
      </c>
      <c r="B18043">
        <v>5</v>
      </c>
      <c r="C18043">
        <v>0.99378999999999995</v>
      </c>
      <c r="D18043">
        <v>0.99378</v>
      </c>
      <c r="E18043">
        <v>1</v>
      </c>
      <c r="F18043">
        <v>18041</v>
      </c>
      <c r="G18043">
        <v>0</v>
      </c>
      <c r="H18043">
        <v>-0.36947999999999998</v>
      </c>
    </row>
    <row r="18044" spans="1:8" x14ac:dyDescent="0.2">
      <c r="A18044" s="1" t="s">
        <v>786</v>
      </c>
      <c r="B18044">
        <v>5</v>
      </c>
      <c r="C18044">
        <v>0.99380999999999997</v>
      </c>
      <c r="D18044">
        <v>0.99380000000000002</v>
      </c>
      <c r="E18044">
        <v>1</v>
      </c>
      <c r="F18044">
        <v>18042</v>
      </c>
      <c r="G18044">
        <v>0</v>
      </c>
      <c r="H18044">
        <v>-0.62863999999999998</v>
      </c>
    </row>
    <row r="18045" spans="1:8" x14ac:dyDescent="0.2">
      <c r="A18045" s="1" t="s">
        <v>785</v>
      </c>
      <c r="B18045">
        <v>4</v>
      </c>
      <c r="C18045">
        <v>0.99382000000000004</v>
      </c>
      <c r="D18045">
        <v>0.99385999999999997</v>
      </c>
      <c r="E18045">
        <v>1</v>
      </c>
      <c r="F18045">
        <v>18043</v>
      </c>
      <c r="G18045">
        <v>0</v>
      </c>
      <c r="H18045">
        <v>-0.40275</v>
      </c>
    </row>
    <row r="18046" spans="1:8" x14ac:dyDescent="0.2">
      <c r="A18046" s="1" t="s">
        <v>784</v>
      </c>
      <c r="B18046">
        <v>5</v>
      </c>
      <c r="C18046">
        <v>0.99383999999999995</v>
      </c>
      <c r="D18046">
        <v>0.99382999999999999</v>
      </c>
      <c r="E18046">
        <v>1</v>
      </c>
      <c r="F18046">
        <v>18044</v>
      </c>
      <c r="G18046">
        <v>0</v>
      </c>
      <c r="H18046">
        <v>-1.3411999999999999</v>
      </c>
    </row>
    <row r="18047" spans="1:8" x14ac:dyDescent="0.2">
      <c r="A18047" s="1" t="s">
        <v>783</v>
      </c>
      <c r="B18047">
        <v>5</v>
      </c>
      <c r="C18047">
        <v>0.99383999999999995</v>
      </c>
      <c r="D18047">
        <v>0.99382999999999999</v>
      </c>
      <c r="E18047">
        <v>1</v>
      </c>
      <c r="F18047">
        <v>18045</v>
      </c>
      <c r="G18047">
        <v>0</v>
      </c>
      <c r="H18047">
        <v>-0.72104000000000001</v>
      </c>
    </row>
    <row r="18048" spans="1:8" x14ac:dyDescent="0.2">
      <c r="A18048" s="1" t="s">
        <v>782</v>
      </c>
      <c r="B18048">
        <v>4</v>
      </c>
      <c r="C18048">
        <v>0.99383999999999995</v>
      </c>
      <c r="D18048">
        <v>0.99387999999999999</v>
      </c>
      <c r="E18048">
        <v>1</v>
      </c>
      <c r="F18048">
        <v>18046</v>
      </c>
      <c r="G18048">
        <v>0</v>
      </c>
      <c r="H18048">
        <v>-0.97811000000000003</v>
      </c>
    </row>
    <row r="18049" spans="1:8" x14ac:dyDescent="0.2">
      <c r="A18049" s="1" t="s">
        <v>781</v>
      </c>
      <c r="B18049">
        <v>5</v>
      </c>
      <c r="C18049">
        <v>0.99390999999999996</v>
      </c>
      <c r="D18049">
        <v>0.99390000000000001</v>
      </c>
      <c r="E18049">
        <v>1</v>
      </c>
      <c r="F18049">
        <v>18047</v>
      </c>
      <c r="G18049">
        <v>0</v>
      </c>
      <c r="H18049">
        <v>-0.79622000000000004</v>
      </c>
    </row>
    <row r="18050" spans="1:8" x14ac:dyDescent="0.2">
      <c r="A18050" s="1" t="s">
        <v>780</v>
      </c>
      <c r="B18050">
        <v>5</v>
      </c>
      <c r="C18050">
        <v>0.99392000000000003</v>
      </c>
      <c r="D18050">
        <v>0.99390999999999996</v>
      </c>
      <c r="E18050">
        <v>1</v>
      </c>
      <c r="F18050">
        <v>18048</v>
      </c>
      <c r="G18050">
        <v>0</v>
      </c>
      <c r="H18050">
        <v>-2.4407999999999999</v>
      </c>
    </row>
    <row r="18051" spans="1:8" x14ac:dyDescent="0.2">
      <c r="A18051" s="1" t="s">
        <v>779</v>
      </c>
      <c r="B18051">
        <v>10</v>
      </c>
      <c r="C18051">
        <v>0.99394000000000005</v>
      </c>
      <c r="D18051">
        <v>0.99402000000000001</v>
      </c>
      <c r="E18051">
        <v>1</v>
      </c>
      <c r="F18051">
        <v>18049</v>
      </c>
      <c r="G18051">
        <v>0</v>
      </c>
      <c r="H18051">
        <v>-0.43874000000000002</v>
      </c>
    </row>
    <row r="18052" spans="1:8" x14ac:dyDescent="0.2">
      <c r="A18052" s="1" t="s">
        <v>778</v>
      </c>
      <c r="B18052">
        <v>5</v>
      </c>
      <c r="C18052">
        <v>0.99394000000000005</v>
      </c>
      <c r="D18052">
        <v>0.99392999999999998</v>
      </c>
      <c r="E18052">
        <v>1</v>
      </c>
      <c r="F18052">
        <v>18050</v>
      </c>
      <c r="G18052">
        <v>0</v>
      </c>
      <c r="H18052">
        <v>-3.4695</v>
      </c>
    </row>
    <row r="18053" spans="1:8" x14ac:dyDescent="0.2">
      <c r="A18053" s="1" t="s">
        <v>777</v>
      </c>
      <c r="B18053">
        <v>5</v>
      </c>
      <c r="C18053">
        <v>0.99397000000000002</v>
      </c>
      <c r="D18053">
        <v>0.99395</v>
      </c>
      <c r="E18053">
        <v>1</v>
      </c>
      <c r="F18053">
        <v>18051</v>
      </c>
      <c r="G18053">
        <v>0</v>
      </c>
      <c r="H18053">
        <v>-0.37457000000000001</v>
      </c>
    </row>
    <row r="18054" spans="1:8" x14ac:dyDescent="0.2">
      <c r="A18054" s="1" t="s">
        <v>776</v>
      </c>
      <c r="B18054">
        <v>5</v>
      </c>
      <c r="C18054">
        <v>0.99402000000000001</v>
      </c>
      <c r="D18054">
        <v>0.99399999999999999</v>
      </c>
      <c r="E18054">
        <v>1</v>
      </c>
      <c r="F18054">
        <v>18052</v>
      </c>
      <c r="G18054">
        <v>0</v>
      </c>
      <c r="H18054">
        <v>-1.3048</v>
      </c>
    </row>
    <row r="18055" spans="1:8" x14ac:dyDescent="0.2">
      <c r="A18055" s="1" t="s">
        <v>775</v>
      </c>
      <c r="B18055">
        <v>5</v>
      </c>
      <c r="C18055">
        <v>0.99404999999999999</v>
      </c>
      <c r="D18055">
        <v>0.99404000000000003</v>
      </c>
      <c r="E18055">
        <v>1</v>
      </c>
      <c r="F18055">
        <v>18053</v>
      </c>
      <c r="G18055">
        <v>0</v>
      </c>
      <c r="H18055">
        <v>-0.39169999999999999</v>
      </c>
    </row>
    <row r="18056" spans="1:8" x14ac:dyDescent="0.2">
      <c r="A18056" s="1" t="s">
        <v>774</v>
      </c>
      <c r="B18056">
        <v>5</v>
      </c>
      <c r="C18056">
        <v>0.99407999999999996</v>
      </c>
      <c r="D18056">
        <v>0.99406000000000005</v>
      </c>
      <c r="E18056">
        <v>1</v>
      </c>
      <c r="F18056">
        <v>18054</v>
      </c>
      <c r="G18056">
        <v>0</v>
      </c>
      <c r="H18056">
        <v>-0.49980999999999998</v>
      </c>
    </row>
    <row r="18057" spans="1:8" x14ac:dyDescent="0.2">
      <c r="A18057" s="1" t="s">
        <v>773</v>
      </c>
      <c r="B18057">
        <v>5</v>
      </c>
      <c r="C18057">
        <v>0.99407999999999996</v>
      </c>
      <c r="D18057">
        <v>0.99407000000000001</v>
      </c>
      <c r="E18057">
        <v>1</v>
      </c>
      <c r="F18057">
        <v>18055</v>
      </c>
      <c r="G18057">
        <v>0</v>
      </c>
      <c r="H18057">
        <v>-0.61541000000000001</v>
      </c>
    </row>
    <row r="18058" spans="1:8" x14ac:dyDescent="0.2">
      <c r="A18058" s="1" t="s">
        <v>772</v>
      </c>
      <c r="B18058">
        <v>3</v>
      </c>
      <c r="C18058">
        <v>0.99412</v>
      </c>
      <c r="D18058">
        <v>0.99421999999999999</v>
      </c>
      <c r="E18058">
        <v>1</v>
      </c>
      <c r="F18058">
        <v>18056</v>
      </c>
      <c r="G18058">
        <v>0</v>
      </c>
      <c r="H18058">
        <v>-1.2465999999999999</v>
      </c>
    </row>
    <row r="18059" spans="1:8" x14ac:dyDescent="0.2">
      <c r="A18059" s="1" t="s">
        <v>771</v>
      </c>
      <c r="B18059">
        <v>5</v>
      </c>
      <c r="C18059">
        <v>0.99414999999999998</v>
      </c>
      <c r="D18059">
        <v>0.99414000000000002</v>
      </c>
      <c r="E18059">
        <v>1</v>
      </c>
      <c r="F18059">
        <v>18057</v>
      </c>
      <c r="G18059">
        <v>0</v>
      </c>
      <c r="H18059">
        <v>-1.7965</v>
      </c>
    </row>
    <row r="18060" spans="1:8" x14ac:dyDescent="0.2">
      <c r="A18060" s="1" t="s">
        <v>770</v>
      </c>
      <c r="B18060">
        <v>5</v>
      </c>
      <c r="C18060">
        <v>0.99419999999999997</v>
      </c>
      <c r="D18060">
        <v>0.99419000000000002</v>
      </c>
      <c r="E18060">
        <v>1</v>
      </c>
      <c r="F18060">
        <v>18058</v>
      </c>
      <c r="G18060">
        <v>0</v>
      </c>
      <c r="H18060">
        <v>-1.8220000000000001</v>
      </c>
    </row>
    <row r="18061" spans="1:8" x14ac:dyDescent="0.2">
      <c r="A18061" s="1" t="s">
        <v>769</v>
      </c>
      <c r="B18061">
        <v>5</v>
      </c>
      <c r="C18061">
        <v>0.99421999999999999</v>
      </c>
      <c r="D18061">
        <v>0.99419999999999997</v>
      </c>
      <c r="E18061">
        <v>1</v>
      </c>
      <c r="F18061">
        <v>18059</v>
      </c>
      <c r="G18061">
        <v>0</v>
      </c>
      <c r="H18061">
        <v>-2.7029999999999998</v>
      </c>
    </row>
    <row r="18062" spans="1:8" x14ac:dyDescent="0.2">
      <c r="A18062" s="1" t="s">
        <v>768</v>
      </c>
      <c r="B18062">
        <v>5</v>
      </c>
      <c r="C18062">
        <v>0.99424999999999997</v>
      </c>
      <c r="D18062">
        <v>0.99422999999999995</v>
      </c>
      <c r="E18062">
        <v>1</v>
      </c>
      <c r="F18062">
        <v>18060</v>
      </c>
      <c r="G18062">
        <v>0</v>
      </c>
      <c r="H18062">
        <v>-0.60623000000000005</v>
      </c>
    </row>
    <row r="18063" spans="1:8" x14ac:dyDescent="0.2">
      <c r="A18063" s="1" t="s">
        <v>767</v>
      </c>
      <c r="B18063">
        <v>5</v>
      </c>
      <c r="C18063">
        <v>0.99429999999999996</v>
      </c>
      <c r="D18063">
        <v>0.99428000000000005</v>
      </c>
      <c r="E18063">
        <v>1</v>
      </c>
      <c r="F18063">
        <v>18061</v>
      </c>
      <c r="G18063">
        <v>0</v>
      </c>
      <c r="H18063">
        <v>-0.26647999999999999</v>
      </c>
    </row>
    <row r="18064" spans="1:8" x14ac:dyDescent="0.2">
      <c r="A18064" s="1" t="s">
        <v>766</v>
      </c>
      <c r="B18064">
        <v>5</v>
      </c>
      <c r="C18064">
        <v>0.99429999999999996</v>
      </c>
      <c r="D18064">
        <v>0.99428000000000005</v>
      </c>
      <c r="E18064">
        <v>1</v>
      </c>
      <c r="F18064">
        <v>18062</v>
      </c>
      <c r="G18064">
        <v>0</v>
      </c>
      <c r="H18064">
        <v>-0.29582999999999998</v>
      </c>
    </row>
    <row r="18065" spans="1:8" x14ac:dyDescent="0.2">
      <c r="A18065" s="1" t="s">
        <v>765</v>
      </c>
      <c r="B18065">
        <v>5</v>
      </c>
      <c r="C18065">
        <v>0.99431999999999998</v>
      </c>
      <c r="D18065">
        <v>0.99429999999999996</v>
      </c>
      <c r="E18065">
        <v>1</v>
      </c>
      <c r="F18065">
        <v>18063</v>
      </c>
      <c r="G18065">
        <v>0</v>
      </c>
      <c r="H18065">
        <v>-1.7182999999999999</v>
      </c>
    </row>
    <row r="18066" spans="1:8" x14ac:dyDescent="0.2">
      <c r="A18066" s="1" t="s">
        <v>764</v>
      </c>
      <c r="B18066">
        <v>5</v>
      </c>
      <c r="C18066">
        <v>0.99431999999999998</v>
      </c>
      <c r="D18066">
        <v>0.99429999999999996</v>
      </c>
      <c r="E18066">
        <v>1</v>
      </c>
      <c r="F18066">
        <v>18064</v>
      </c>
      <c r="G18066">
        <v>0</v>
      </c>
      <c r="H18066">
        <v>-1.7182999999999999</v>
      </c>
    </row>
    <row r="18067" spans="1:8" x14ac:dyDescent="0.2">
      <c r="A18067" s="1" t="s">
        <v>763</v>
      </c>
      <c r="B18067">
        <v>5</v>
      </c>
      <c r="C18067">
        <v>0.99431999999999998</v>
      </c>
      <c r="D18067">
        <v>0.99429999999999996</v>
      </c>
      <c r="E18067">
        <v>1</v>
      </c>
      <c r="F18067">
        <v>18065</v>
      </c>
      <c r="G18067">
        <v>0</v>
      </c>
      <c r="H18067">
        <v>-0.45840999999999998</v>
      </c>
    </row>
    <row r="18068" spans="1:8" x14ac:dyDescent="0.2">
      <c r="A18068" s="1" t="s">
        <v>762</v>
      </c>
      <c r="B18068">
        <v>5</v>
      </c>
      <c r="C18068">
        <v>0.99436999999999998</v>
      </c>
      <c r="D18068">
        <v>0.99434999999999996</v>
      </c>
      <c r="E18068">
        <v>1</v>
      </c>
      <c r="F18068">
        <v>18066</v>
      </c>
      <c r="G18068">
        <v>0</v>
      </c>
      <c r="H18068">
        <v>-0.44494</v>
      </c>
    </row>
    <row r="18069" spans="1:8" x14ac:dyDescent="0.2">
      <c r="A18069" s="1" t="s">
        <v>761</v>
      </c>
      <c r="B18069">
        <v>5</v>
      </c>
      <c r="C18069">
        <v>0.99438000000000004</v>
      </c>
      <c r="D18069">
        <v>0.99436000000000002</v>
      </c>
      <c r="E18069">
        <v>1</v>
      </c>
      <c r="F18069">
        <v>18067</v>
      </c>
      <c r="G18069">
        <v>0</v>
      </c>
      <c r="H18069">
        <v>-0.90351999999999999</v>
      </c>
    </row>
    <row r="18070" spans="1:8" x14ac:dyDescent="0.2">
      <c r="A18070" s="1" t="s">
        <v>760</v>
      </c>
      <c r="B18070">
        <v>5</v>
      </c>
      <c r="C18070">
        <v>0.99439</v>
      </c>
      <c r="D18070">
        <v>0.99436999999999998</v>
      </c>
      <c r="E18070">
        <v>1</v>
      </c>
      <c r="F18070">
        <v>18068</v>
      </c>
      <c r="G18070">
        <v>0</v>
      </c>
      <c r="H18070">
        <v>-0.58781000000000005</v>
      </c>
    </row>
    <row r="18071" spans="1:8" x14ac:dyDescent="0.2">
      <c r="A18071" s="1" t="s">
        <v>759</v>
      </c>
      <c r="B18071">
        <v>5</v>
      </c>
      <c r="C18071">
        <v>0.99439</v>
      </c>
      <c r="D18071">
        <v>0.99436999999999998</v>
      </c>
      <c r="E18071">
        <v>1</v>
      </c>
      <c r="F18071">
        <v>18069</v>
      </c>
      <c r="G18071">
        <v>0</v>
      </c>
      <c r="H18071">
        <v>-3.0737999999999999</v>
      </c>
    </row>
    <row r="18072" spans="1:8" x14ac:dyDescent="0.2">
      <c r="A18072" s="1" t="s">
        <v>758</v>
      </c>
      <c r="B18072">
        <v>5</v>
      </c>
      <c r="C18072">
        <v>0.99439999999999995</v>
      </c>
      <c r="D18072">
        <v>0.99438000000000004</v>
      </c>
      <c r="E18072">
        <v>1</v>
      </c>
      <c r="F18072">
        <v>18070</v>
      </c>
      <c r="G18072">
        <v>0</v>
      </c>
      <c r="H18072">
        <v>-0.37706000000000001</v>
      </c>
    </row>
    <row r="18073" spans="1:8" x14ac:dyDescent="0.2">
      <c r="A18073" s="1" t="s">
        <v>757</v>
      </c>
      <c r="B18073">
        <v>1</v>
      </c>
      <c r="C18073">
        <v>0.99446000000000001</v>
      </c>
      <c r="D18073">
        <v>0.99451999999999996</v>
      </c>
      <c r="E18073">
        <v>1</v>
      </c>
      <c r="F18073">
        <v>18071</v>
      </c>
      <c r="G18073">
        <v>0</v>
      </c>
      <c r="H18073">
        <v>-2.2504</v>
      </c>
    </row>
    <row r="18074" spans="1:8" x14ac:dyDescent="0.2">
      <c r="A18074" s="1" t="s">
        <v>756</v>
      </c>
      <c r="B18074">
        <v>5</v>
      </c>
      <c r="C18074">
        <v>0.99448999999999999</v>
      </c>
      <c r="D18074">
        <v>0.99446999999999997</v>
      </c>
      <c r="E18074">
        <v>1</v>
      </c>
      <c r="F18074">
        <v>18072</v>
      </c>
      <c r="G18074">
        <v>0</v>
      </c>
      <c r="H18074">
        <v>-1.5415000000000001</v>
      </c>
    </row>
    <row r="18075" spans="1:8" x14ac:dyDescent="0.2">
      <c r="A18075" s="1" t="s">
        <v>755</v>
      </c>
      <c r="B18075">
        <v>5</v>
      </c>
      <c r="C18075">
        <v>0.99453000000000003</v>
      </c>
      <c r="D18075">
        <v>0.99451999999999996</v>
      </c>
      <c r="E18075">
        <v>1</v>
      </c>
      <c r="F18075">
        <v>18073</v>
      </c>
      <c r="G18075">
        <v>0</v>
      </c>
      <c r="H18075">
        <v>-0.26380999999999999</v>
      </c>
    </row>
    <row r="18076" spans="1:8" x14ac:dyDescent="0.2">
      <c r="A18076" s="1" t="s">
        <v>754</v>
      </c>
      <c r="B18076">
        <v>5</v>
      </c>
      <c r="C18076">
        <v>0.99453999999999998</v>
      </c>
      <c r="D18076">
        <v>0.99451999999999996</v>
      </c>
      <c r="E18076">
        <v>1</v>
      </c>
      <c r="F18076">
        <v>18074</v>
      </c>
      <c r="G18076">
        <v>0</v>
      </c>
      <c r="H18076">
        <v>-0.28573999999999999</v>
      </c>
    </row>
    <row r="18077" spans="1:8" x14ac:dyDescent="0.2">
      <c r="A18077" s="1" t="s">
        <v>753</v>
      </c>
      <c r="B18077">
        <v>5</v>
      </c>
      <c r="C18077">
        <v>0.99455000000000005</v>
      </c>
      <c r="D18077">
        <v>0.99453000000000003</v>
      </c>
      <c r="E18077">
        <v>1</v>
      </c>
      <c r="F18077">
        <v>18075</v>
      </c>
      <c r="G18077">
        <v>0</v>
      </c>
      <c r="H18077">
        <v>-1.1114999999999999</v>
      </c>
    </row>
    <row r="18078" spans="1:8" x14ac:dyDescent="0.2">
      <c r="A18078" s="1" t="s">
        <v>752</v>
      </c>
      <c r="B18078">
        <v>3</v>
      </c>
      <c r="C18078">
        <v>0.99458000000000002</v>
      </c>
      <c r="D18078">
        <v>0.99465999999999999</v>
      </c>
      <c r="E18078">
        <v>1</v>
      </c>
      <c r="F18078">
        <v>18076</v>
      </c>
      <c r="G18078">
        <v>0</v>
      </c>
      <c r="H18078">
        <v>-0.62436999999999998</v>
      </c>
    </row>
    <row r="18079" spans="1:8" x14ac:dyDescent="0.2">
      <c r="A18079" s="1" t="s">
        <v>751</v>
      </c>
      <c r="B18079">
        <v>5</v>
      </c>
      <c r="C18079">
        <v>0.99463000000000001</v>
      </c>
      <c r="D18079">
        <v>0.99460999999999999</v>
      </c>
      <c r="E18079">
        <v>1</v>
      </c>
      <c r="F18079">
        <v>18077</v>
      </c>
      <c r="G18079">
        <v>0</v>
      </c>
      <c r="H18079">
        <v>-0.72777999999999998</v>
      </c>
    </row>
    <row r="18080" spans="1:8" x14ac:dyDescent="0.2">
      <c r="A18080" s="1" t="s">
        <v>750</v>
      </c>
      <c r="B18080">
        <v>5</v>
      </c>
      <c r="C18080">
        <v>0.99472000000000005</v>
      </c>
      <c r="D18080">
        <v>0.99468999999999996</v>
      </c>
      <c r="E18080">
        <v>1</v>
      </c>
      <c r="F18080">
        <v>18078</v>
      </c>
      <c r="G18080">
        <v>0</v>
      </c>
      <c r="H18080">
        <v>-1.3143</v>
      </c>
    </row>
    <row r="18081" spans="1:8" x14ac:dyDescent="0.2">
      <c r="A18081" s="1" t="s">
        <v>749</v>
      </c>
      <c r="B18081">
        <v>4</v>
      </c>
      <c r="C18081">
        <v>0.99473</v>
      </c>
      <c r="D18081">
        <v>0.99475000000000002</v>
      </c>
      <c r="E18081">
        <v>1</v>
      </c>
      <c r="F18081">
        <v>18079</v>
      </c>
      <c r="G18081">
        <v>0</v>
      </c>
      <c r="H18081">
        <v>-1.2638</v>
      </c>
    </row>
    <row r="18082" spans="1:8" x14ac:dyDescent="0.2">
      <c r="A18082" s="1" t="s">
        <v>748</v>
      </c>
      <c r="B18082">
        <v>5</v>
      </c>
      <c r="C18082">
        <v>0.99473</v>
      </c>
      <c r="D18082">
        <v>0.99470000000000003</v>
      </c>
      <c r="E18082">
        <v>1</v>
      </c>
      <c r="F18082">
        <v>18080</v>
      </c>
      <c r="G18082">
        <v>0</v>
      </c>
      <c r="H18082">
        <v>-5.3075999999999999</v>
      </c>
    </row>
    <row r="18083" spans="1:8" x14ac:dyDescent="0.2">
      <c r="A18083" s="1" t="s">
        <v>747</v>
      </c>
      <c r="B18083">
        <v>4</v>
      </c>
      <c r="C18083">
        <v>0.99475000000000002</v>
      </c>
      <c r="D18083">
        <v>0.99477000000000004</v>
      </c>
      <c r="E18083">
        <v>1</v>
      </c>
      <c r="F18083">
        <v>18081</v>
      </c>
      <c r="G18083">
        <v>0</v>
      </c>
      <c r="H18083">
        <v>-1.0812999999999999</v>
      </c>
    </row>
    <row r="18084" spans="1:8" x14ac:dyDescent="0.2">
      <c r="A18084" s="1" t="s">
        <v>746</v>
      </c>
      <c r="B18084">
        <v>5</v>
      </c>
      <c r="C18084">
        <v>0.99478</v>
      </c>
      <c r="D18084">
        <v>0.99475999999999998</v>
      </c>
      <c r="E18084">
        <v>1</v>
      </c>
      <c r="F18084">
        <v>18082</v>
      </c>
      <c r="G18084">
        <v>0</v>
      </c>
      <c r="H18084">
        <v>-1.373</v>
      </c>
    </row>
    <row r="18085" spans="1:8" x14ac:dyDescent="0.2">
      <c r="A18085" s="1" t="s">
        <v>745</v>
      </c>
      <c r="B18085">
        <v>4</v>
      </c>
      <c r="C18085">
        <v>0.99482000000000004</v>
      </c>
      <c r="D18085">
        <v>0.99482000000000004</v>
      </c>
      <c r="E18085">
        <v>1</v>
      </c>
      <c r="F18085">
        <v>18083</v>
      </c>
      <c r="G18085">
        <v>0</v>
      </c>
      <c r="H18085">
        <v>-0.4587</v>
      </c>
    </row>
    <row r="18086" spans="1:8" x14ac:dyDescent="0.2">
      <c r="A18086" s="1" t="s">
        <v>744</v>
      </c>
      <c r="B18086">
        <v>5</v>
      </c>
      <c r="C18086">
        <v>0.99482000000000004</v>
      </c>
      <c r="D18086">
        <v>0.99480999999999997</v>
      </c>
      <c r="E18086">
        <v>1</v>
      </c>
      <c r="F18086">
        <v>18084</v>
      </c>
      <c r="G18086">
        <v>0</v>
      </c>
      <c r="H18086">
        <v>-0.77256999999999998</v>
      </c>
    </row>
    <row r="18087" spans="1:8" x14ac:dyDescent="0.2">
      <c r="A18087" s="1" t="s">
        <v>743</v>
      </c>
      <c r="B18087">
        <v>5</v>
      </c>
      <c r="C18087">
        <v>0.99482999999999999</v>
      </c>
      <c r="D18087">
        <v>0.99482000000000004</v>
      </c>
      <c r="E18087">
        <v>1</v>
      </c>
      <c r="F18087">
        <v>18085</v>
      </c>
      <c r="G18087">
        <v>0</v>
      </c>
      <c r="H18087">
        <v>-0.41846</v>
      </c>
    </row>
    <row r="18088" spans="1:8" x14ac:dyDescent="0.2">
      <c r="A18088" s="1" t="s">
        <v>742</v>
      </c>
      <c r="B18088">
        <v>5</v>
      </c>
      <c r="C18088">
        <v>0.99485000000000001</v>
      </c>
      <c r="D18088">
        <v>0.99482999999999999</v>
      </c>
      <c r="E18088">
        <v>1</v>
      </c>
      <c r="F18088">
        <v>18086</v>
      </c>
      <c r="G18088">
        <v>0</v>
      </c>
      <c r="H18088">
        <v>-0.59914000000000001</v>
      </c>
    </row>
    <row r="18089" spans="1:8" x14ac:dyDescent="0.2">
      <c r="A18089" s="1" t="s">
        <v>741</v>
      </c>
      <c r="B18089">
        <v>4</v>
      </c>
      <c r="C18089">
        <v>0.99485999999999997</v>
      </c>
      <c r="D18089">
        <v>0.99485999999999997</v>
      </c>
      <c r="E18089">
        <v>1</v>
      </c>
      <c r="F18089">
        <v>18087</v>
      </c>
      <c r="G18089">
        <v>0</v>
      </c>
      <c r="H18089">
        <v>-3.3694999999999999</v>
      </c>
    </row>
    <row r="18090" spans="1:8" x14ac:dyDescent="0.2">
      <c r="A18090" s="1" t="s">
        <v>740</v>
      </c>
      <c r="B18090">
        <v>4</v>
      </c>
      <c r="C18090">
        <v>0.99487000000000003</v>
      </c>
      <c r="D18090">
        <v>0.99487000000000003</v>
      </c>
      <c r="E18090">
        <v>1</v>
      </c>
      <c r="F18090">
        <v>18088</v>
      </c>
      <c r="G18090">
        <v>0</v>
      </c>
      <c r="H18090">
        <v>-1.6224000000000001</v>
      </c>
    </row>
    <row r="18091" spans="1:8" x14ac:dyDescent="0.2">
      <c r="A18091" s="1" t="s">
        <v>739</v>
      </c>
      <c r="B18091">
        <v>5</v>
      </c>
      <c r="C18091">
        <v>0.99487999999999999</v>
      </c>
      <c r="D18091">
        <v>0.99487000000000003</v>
      </c>
      <c r="E18091">
        <v>1</v>
      </c>
      <c r="F18091">
        <v>18089</v>
      </c>
      <c r="G18091">
        <v>0</v>
      </c>
      <c r="H18091">
        <v>-2.0720000000000001</v>
      </c>
    </row>
    <row r="18092" spans="1:8" x14ac:dyDescent="0.2">
      <c r="A18092" s="1" t="s">
        <v>738</v>
      </c>
      <c r="B18092">
        <v>5</v>
      </c>
      <c r="C18092">
        <v>0.99490000000000001</v>
      </c>
      <c r="D18092">
        <v>0.99487999999999999</v>
      </c>
      <c r="E18092">
        <v>1</v>
      </c>
      <c r="F18092">
        <v>18090</v>
      </c>
      <c r="G18092">
        <v>0</v>
      </c>
      <c r="H18092">
        <v>-2.0697999999999999</v>
      </c>
    </row>
    <row r="18093" spans="1:8" x14ac:dyDescent="0.2">
      <c r="A18093" s="1" t="s">
        <v>737</v>
      </c>
      <c r="B18093">
        <v>4</v>
      </c>
      <c r="C18093">
        <v>0.99490999999999996</v>
      </c>
      <c r="D18093">
        <v>0.99490999999999996</v>
      </c>
      <c r="E18093">
        <v>1</v>
      </c>
      <c r="F18093">
        <v>18091</v>
      </c>
      <c r="G18093">
        <v>0</v>
      </c>
      <c r="H18093">
        <v>-3.3622000000000001</v>
      </c>
    </row>
    <row r="18094" spans="1:8" x14ac:dyDescent="0.2">
      <c r="A18094" s="1" t="s">
        <v>736</v>
      </c>
      <c r="B18094">
        <v>5</v>
      </c>
      <c r="C18094">
        <v>0.99490999999999996</v>
      </c>
      <c r="D18094">
        <v>0.99489000000000005</v>
      </c>
      <c r="E18094">
        <v>1</v>
      </c>
      <c r="F18094">
        <v>18092</v>
      </c>
      <c r="G18094">
        <v>0</v>
      </c>
      <c r="H18094">
        <v>-0.96164000000000005</v>
      </c>
    </row>
    <row r="18095" spans="1:8" x14ac:dyDescent="0.2">
      <c r="A18095" s="1" t="s">
        <v>735</v>
      </c>
      <c r="B18095">
        <v>4</v>
      </c>
      <c r="C18095">
        <v>0.99495999999999996</v>
      </c>
      <c r="D18095">
        <v>0.99497000000000002</v>
      </c>
      <c r="E18095">
        <v>1</v>
      </c>
      <c r="F18095">
        <v>18093</v>
      </c>
      <c r="G18095">
        <v>0</v>
      </c>
      <c r="H18095">
        <v>-0.83253999999999995</v>
      </c>
    </row>
    <row r="18096" spans="1:8" x14ac:dyDescent="0.2">
      <c r="A18096" s="1" t="s">
        <v>734</v>
      </c>
      <c r="B18096">
        <v>3</v>
      </c>
      <c r="C18096">
        <v>0.995</v>
      </c>
      <c r="D18096">
        <v>0.99511000000000005</v>
      </c>
      <c r="E18096">
        <v>1</v>
      </c>
      <c r="F18096">
        <v>18094</v>
      </c>
      <c r="G18096">
        <v>0</v>
      </c>
      <c r="H18096">
        <v>-0.61802999999999997</v>
      </c>
    </row>
    <row r="18097" spans="1:8" x14ac:dyDescent="0.2">
      <c r="A18097" s="1" t="s">
        <v>733</v>
      </c>
      <c r="B18097">
        <v>5</v>
      </c>
      <c r="C18097">
        <v>0.99504000000000004</v>
      </c>
      <c r="D18097">
        <v>0.99500999999999995</v>
      </c>
      <c r="E18097">
        <v>1</v>
      </c>
      <c r="F18097">
        <v>18095</v>
      </c>
      <c r="G18097">
        <v>0</v>
      </c>
      <c r="H18097">
        <v>-0.34422999999999998</v>
      </c>
    </row>
    <row r="18098" spans="1:8" x14ac:dyDescent="0.2">
      <c r="A18098" s="1" t="s">
        <v>732</v>
      </c>
      <c r="B18098">
        <v>5</v>
      </c>
      <c r="C18098">
        <v>0.99507999999999996</v>
      </c>
      <c r="D18098">
        <v>0.99504999999999999</v>
      </c>
      <c r="E18098">
        <v>1</v>
      </c>
      <c r="F18098">
        <v>18096</v>
      </c>
      <c r="G18098">
        <v>0</v>
      </c>
      <c r="H18098">
        <v>-0.91474999999999995</v>
      </c>
    </row>
    <row r="18099" spans="1:8" x14ac:dyDescent="0.2">
      <c r="A18099" s="1" t="s">
        <v>731</v>
      </c>
      <c r="B18099">
        <v>5</v>
      </c>
      <c r="C18099">
        <v>0.99507999999999996</v>
      </c>
      <c r="D18099">
        <v>0.99504999999999999</v>
      </c>
      <c r="E18099">
        <v>1</v>
      </c>
      <c r="F18099">
        <v>18097</v>
      </c>
      <c r="G18099">
        <v>0</v>
      </c>
      <c r="H18099">
        <v>-2.7974999999999999</v>
      </c>
    </row>
    <row r="18100" spans="1:8" x14ac:dyDescent="0.2">
      <c r="A18100" s="1" t="s">
        <v>730</v>
      </c>
      <c r="B18100">
        <v>5</v>
      </c>
      <c r="C18100">
        <v>0.99507999999999996</v>
      </c>
      <c r="D18100">
        <v>0.99504999999999999</v>
      </c>
      <c r="E18100">
        <v>1</v>
      </c>
      <c r="F18100">
        <v>18098</v>
      </c>
      <c r="G18100">
        <v>0</v>
      </c>
      <c r="H18100">
        <v>-2.7974999999999999</v>
      </c>
    </row>
    <row r="18101" spans="1:8" x14ac:dyDescent="0.2">
      <c r="A18101" s="1" t="s">
        <v>729</v>
      </c>
      <c r="B18101">
        <v>5</v>
      </c>
      <c r="C18101">
        <v>0.99509999999999998</v>
      </c>
      <c r="D18101">
        <v>0.99507000000000001</v>
      </c>
      <c r="E18101">
        <v>1</v>
      </c>
      <c r="F18101">
        <v>18099</v>
      </c>
      <c r="G18101">
        <v>0</v>
      </c>
      <c r="H18101">
        <v>-1.1416999999999999</v>
      </c>
    </row>
    <row r="18102" spans="1:8" x14ac:dyDescent="0.2">
      <c r="A18102" s="1" t="s">
        <v>728</v>
      </c>
      <c r="B18102">
        <v>4</v>
      </c>
      <c r="C18102">
        <v>0.99514000000000002</v>
      </c>
      <c r="D18102">
        <v>0.99514999999999998</v>
      </c>
      <c r="E18102">
        <v>1</v>
      </c>
      <c r="F18102">
        <v>18100</v>
      </c>
      <c r="G18102">
        <v>0</v>
      </c>
      <c r="H18102">
        <v>-0.47249000000000002</v>
      </c>
    </row>
    <row r="18103" spans="1:8" x14ac:dyDescent="0.2">
      <c r="A18103" s="1" t="s">
        <v>727</v>
      </c>
      <c r="B18103">
        <v>5</v>
      </c>
      <c r="C18103">
        <v>0.99519999999999997</v>
      </c>
      <c r="D18103">
        <v>0.99517</v>
      </c>
      <c r="E18103">
        <v>1</v>
      </c>
      <c r="F18103">
        <v>18101</v>
      </c>
      <c r="G18103">
        <v>0</v>
      </c>
      <c r="H18103">
        <v>-6.8704999999999998</v>
      </c>
    </row>
    <row r="18104" spans="1:8" x14ac:dyDescent="0.2">
      <c r="A18104" s="1" t="s">
        <v>726</v>
      </c>
      <c r="B18104">
        <v>4</v>
      </c>
      <c r="C18104">
        <v>0.99524999999999997</v>
      </c>
      <c r="D18104">
        <v>0.99524000000000001</v>
      </c>
      <c r="E18104">
        <v>1</v>
      </c>
      <c r="F18104">
        <v>18102</v>
      </c>
      <c r="G18104">
        <v>0</v>
      </c>
      <c r="H18104">
        <v>-1.3966000000000001</v>
      </c>
    </row>
    <row r="18105" spans="1:8" x14ac:dyDescent="0.2">
      <c r="A18105" s="1" t="s">
        <v>725</v>
      </c>
      <c r="B18105">
        <v>4</v>
      </c>
      <c r="C18105">
        <v>0.99529999999999996</v>
      </c>
      <c r="D18105">
        <v>0.99529000000000001</v>
      </c>
      <c r="E18105">
        <v>1</v>
      </c>
      <c r="F18105">
        <v>18103</v>
      </c>
      <c r="G18105">
        <v>0</v>
      </c>
      <c r="H18105">
        <v>-0.49830000000000002</v>
      </c>
    </row>
    <row r="18106" spans="1:8" x14ac:dyDescent="0.2">
      <c r="A18106" s="1" t="s">
        <v>724</v>
      </c>
      <c r="B18106">
        <v>5</v>
      </c>
      <c r="C18106">
        <v>0.99531999999999998</v>
      </c>
      <c r="D18106">
        <v>0.99531000000000003</v>
      </c>
      <c r="E18106">
        <v>1</v>
      </c>
      <c r="F18106">
        <v>18104</v>
      </c>
      <c r="G18106">
        <v>0</v>
      </c>
      <c r="H18106">
        <v>-0.64388000000000001</v>
      </c>
    </row>
    <row r="18107" spans="1:8" x14ac:dyDescent="0.2">
      <c r="A18107" s="1" t="s">
        <v>723</v>
      </c>
      <c r="B18107">
        <v>3</v>
      </c>
      <c r="C18107">
        <v>0.99534</v>
      </c>
      <c r="D18107">
        <v>0.99543999999999999</v>
      </c>
      <c r="E18107">
        <v>1</v>
      </c>
      <c r="F18107">
        <v>18105</v>
      </c>
      <c r="G18107">
        <v>0</v>
      </c>
      <c r="H18107">
        <v>-1.9836</v>
      </c>
    </row>
    <row r="18108" spans="1:8" x14ac:dyDescent="0.2">
      <c r="A18108" s="1" t="s">
        <v>722</v>
      </c>
      <c r="B18108">
        <v>4</v>
      </c>
      <c r="C18108">
        <v>0.99534999999999996</v>
      </c>
      <c r="D18108">
        <v>0.99534</v>
      </c>
      <c r="E18108">
        <v>1</v>
      </c>
      <c r="F18108">
        <v>18106</v>
      </c>
      <c r="G18108">
        <v>0</v>
      </c>
      <c r="H18108">
        <v>-0.62046000000000001</v>
      </c>
    </row>
    <row r="18109" spans="1:8" x14ac:dyDescent="0.2">
      <c r="A18109" s="1" t="s">
        <v>721</v>
      </c>
      <c r="B18109">
        <v>5</v>
      </c>
      <c r="C18109">
        <v>0.99539</v>
      </c>
      <c r="D18109">
        <v>0.99538000000000004</v>
      </c>
      <c r="E18109">
        <v>1</v>
      </c>
      <c r="F18109">
        <v>18107</v>
      </c>
      <c r="G18109">
        <v>0</v>
      </c>
      <c r="H18109">
        <v>-0.85038999999999998</v>
      </c>
    </row>
    <row r="18110" spans="1:8" x14ac:dyDescent="0.2">
      <c r="A18110" s="1" t="s">
        <v>720</v>
      </c>
      <c r="B18110">
        <v>5</v>
      </c>
      <c r="C18110">
        <v>0.99539</v>
      </c>
      <c r="D18110">
        <v>0.99538000000000004</v>
      </c>
      <c r="E18110">
        <v>1</v>
      </c>
      <c r="F18110">
        <v>18108</v>
      </c>
      <c r="G18110">
        <v>0</v>
      </c>
      <c r="H18110">
        <v>-1.9926999999999999</v>
      </c>
    </row>
    <row r="18111" spans="1:8" x14ac:dyDescent="0.2">
      <c r="A18111" s="1" t="s">
        <v>719</v>
      </c>
      <c r="B18111">
        <v>4</v>
      </c>
      <c r="C18111">
        <v>0.99543000000000004</v>
      </c>
      <c r="D18111">
        <v>0.99541999999999997</v>
      </c>
      <c r="E18111">
        <v>1</v>
      </c>
      <c r="F18111">
        <v>18109</v>
      </c>
      <c r="G18111">
        <v>0</v>
      </c>
      <c r="H18111">
        <v>-0.96199999999999997</v>
      </c>
    </row>
    <row r="18112" spans="1:8" x14ac:dyDescent="0.2">
      <c r="A18112" s="1" t="s">
        <v>718</v>
      </c>
      <c r="B18112">
        <v>5</v>
      </c>
      <c r="C18112">
        <v>0.99544999999999995</v>
      </c>
      <c r="D18112">
        <v>0.99543000000000004</v>
      </c>
      <c r="E18112">
        <v>1</v>
      </c>
      <c r="F18112">
        <v>18110</v>
      </c>
      <c r="G18112">
        <v>0</v>
      </c>
      <c r="H18112">
        <v>-0.55457999999999996</v>
      </c>
    </row>
    <row r="18113" spans="1:8" x14ac:dyDescent="0.2">
      <c r="A18113" s="1" t="s">
        <v>717</v>
      </c>
      <c r="B18113">
        <v>4</v>
      </c>
      <c r="C18113">
        <v>0.99544999999999995</v>
      </c>
      <c r="D18113">
        <v>0.99543999999999999</v>
      </c>
      <c r="E18113">
        <v>1</v>
      </c>
      <c r="F18113">
        <v>18111</v>
      </c>
      <c r="G18113">
        <v>0</v>
      </c>
      <c r="H18113">
        <v>-1.0545</v>
      </c>
    </row>
    <row r="18114" spans="1:8" x14ac:dyDescent="0.2">
      <c r="A18114" s="1" t="s">
        <v>716</v>
      </c>
      <c r="B18114">
        <v>5</v>
      </c>
      <c r="C18114">
        <v>0.99551999999999996</v>
      </c>
      <c r="D18114">
        <v>0.99550000000000005</v>
      </c>
      <c r="E18114">
        <v>1</v>
      </c>
      <c r="F18114">
        <v>18112</v>
      </c>
      <c r="G18114">
        <v>0</v>
      </c>
      <c r="H18114">
        <v>-0.75600000000000001</v>
      </c>
    </row>
    <row r="18115" spans="1:8" x14ac:dyDescent="0.2">
      <c r="A18115" s="1" t="s">
        <v>715</v>
      </c>
      <c r="B18115">
        <v>5</v>
      </c>
      <c r="C18115">
        <v>0.99553000000000003</v>
      </c>
      <c r="D18115">
        <v>0.99551000000000001</v>
      </c>
      <c r="E18115">
        <v>1</v>
      </c>
      <c r="F18115">
        <v>18113</v>
      </c>
      <c r="G18115">
        <v>0</v>
      </c>
      <c r="H18115">
        <v>-2.4365000000000001</v>
      </c>
    </row>
    <row r="18116" spans="1:8" x14ac:dyDescent="0.2">
      <c r="A18116" s="1" t="s">
        <v>714</v>
      </c>
      <c r="B18116">
        <v>5</v>
      </c>
      <c r="C18116">
        <v>0.99553999999999998</v>
      </c>
      <c r="D18116">
        <v>0.99553000000000003</v>
      </c>
      <c r="E18116">
        <v>1</v>
      </c>
      <c r="F18116">
        <v>18114</v>
      </c>
      <c r="G18116">
        <v>0</v>
      </c>
      <c r="H18116">
        <v>-0.76056000000000001</v>
      </c>
    </row>
    <row r="18117" spans="1:8" x14ac:dyDescent="0.2">
      <c r="A18117" s="1" t="s">
        <v>713</v>
      </c>
      <c r="B18117">
        <v>5</v>
      </c>
      <c r="C18117">
        <v>0.99556</v>
      </c>
      <c r="D18117">
        <v>0.99553999999999998</v>
      </c>
      <c r="E18117">
        <v>1</v>
      </c>
      <c r="F18117">
        <v>18115</v>
      </c>
      <c r="G18117">
        <v>0</v>
      </c>
      <c r="H18117">
        <v>-0.56296999999999997</v>
      </c>
    </row>
    <row r="18118" spans="1:8" x14ac:dyDescent="0.2">
      <c r="A18118" s="1" t="s">
        <v>712</v>
      </c>
      <c r="B18118">
        <v>5</v>
      </c>
      <c r="C18118">
        <v>0.99558999999999997</v>
      </c>
      <c r="D18118">
        <v>0.99556999999999995</v>
      </c>
      <c r="E18118">
        <v>1</v>
      </c>
      <c r="F18118">
        <v>18116</v>
      </c>
      <c r="G18118">
        <v>0</v>
      </c>
      <c r="H18118">
        <v>-4.0624000000000002</v>
      </c>
    </row>
    <row r="18119" spans="1:8" x14ac:dyDescent="0.2">
      <c r="A18119" s="1" t="s">
        <v>711</v>
      </c>
      <c r="B18119">
        <v>5</v>
      </c>
      <c r="C18119">
        <v>0.99561999999999995</v>
      </c>
      <c r="D18119">
        <v>0.99558999999999997</v>
      </c>
      <c r="E18119">
        <v>1</v>
      </c>
      <c r="F18119">
        <v>18117</v>
      </c>
      <c r="G18119">
        <v>0</v>
      </c>
      <c r="H18119">
        <v>-1.9007000000000001</v>
      </c>
    </row>
    <row r="18120" spans="1:8" x14ac:dyDescent="0.2">
      <c r="A18120" s="1" t="s">
        <v>710</v>
      </c>
      <c r="B18120">
        <v>5</v>
      </c>
      <c r="C18120">
        <v>0.99567000000000005</v>
      </c>
      <c r="D18120">
        <v>0.99563999999999997</v>
      </c>
      <c r="E18120">
        <v>1</v>
      </c>
      <c r="F18120">
        <v>18118</v>
      </c>
      <c r="G18120">
        <v>0</v>
      </c>
      <c r="H18120">
        <v>-0.81460999999999995</v>
      </c>
    </row>
    <row r="18121" spans="1:8" x14ac:dyDescent="0.2">
      <c r="A18121" s="1" t="s">
        <v>709</v>
      </c>
      <c r="B18121">
        <v>5</v>
      </c>
      <c r="C18121">
        <v>0.99568000000000001</v>
      </c>
      <c r="D18121">
        <v>0.99565000000000003</v>
      </c>
      <c r="E18121">
        <v>1</v>
      </c>
      <c r="F18121">
        <v>18119</v>
      </c>
      <c r="G18121">
        <v>0</v>
      </c>
      <c r="H18121">
        <v>-1.0603</v>
      </c>
    </row>
    <row r="18122" spans="1:8" x14ac:dyDescent="0.2">
      <c r="A18122" s="1" t="s">
        <v>708</v>
      </c>
      <c r="B18122">
        <v>5</v>
      </c>
      <c r="C18122">
        <v>0.99570000000000003</v>
      </c>
      <c r="D18122">
        <v>0.99567000000000005</v>
      </c>
      <c r="E18122">
        <v>1</v>
      </c>
      <c r="F18122">
        <v>18120</v>
      </c>
      <c r="G18122">
        <v>0</v>
      </c>
      <c r="H18122">
        <v>-0.43802999999999997</v>
      </c>
    </row>
    <row r="18123" spans="1:8" x14ac:dyDescent="0.2">
      <c r="A18123" s="1" t="s">
        <v>707</v>
      </c>
      <c r="B18123">
        <v>5</v>
      </c>
      <c r="C18123">
        <v>0.99580999999999997</v>
      </c>
      <c r="D18123">
        <v>0.99578</v>
      </c>
      <c r="E18123">
        <v>1</v>
      </c>
      <c r="F18123">
        <v>18121</v>
      </c>
      <c r="G18123">
        <v>0</v>
      </c>
      <c r="H18123">
        <v>-0.67342999999999997</v>
      </c>
    </row>
    <row r="18124" spans="1:8" x14ac:dyDescent="0.2">
      <c r="A18124" s="1" t="s">
        <v>706</v>
      </c>
      <c r="B18124">
        <v>5</v>
      </c>
      <c r="C18124">
        <v>0.99587999999999999</v>
      </c>
      <c r="D18124">
        <v>0.99585999999999997</v>
      </c>
      <c r="E18124">
        <v>1</v>
      </c>
      <c r="F18124">
        <v>18122</v>
      </c>
      <c r="G18124">
        <v>0</v>
      </c>
      <c r="H18124">
        <v>-0.89802000000000004</v>
      </c>
    </row>
    <row r="18125" spans="1:8" x14ac:dyDescent="0.2">
      <c r="A18125" s="1" t="s">
        <v>705</v>
      </c>
      <c r="B18125">
        <v>5</v>
      </c>
      <c r="C18125">
        <v>0.99587999999999999</v>
      </c>
      <c r="D18125">
        <v>0.99585999999999997</v>
      </c>
      <c r="E18125">
        <v>1</v>
      </c>
      <c r="F18125">
        <v>18123</v>
      </c>
      <c r="G18125">
        <v>0</v>
      </c>
      <c r="H18125">
        <v>-1.4001999999999999</v>
      </c>
    </row>
    <row r="18126" spans="1:8" x14ac:dyDescent="0.2">
      <c r="A18126" s="1" t="s">
        <v>704</v>
      </c>
      <c r="B18126">
        <v>5</v>
      </c>
      <c r="C18126">
        <v>0.99590000000000001</v>
      </c>
      <c r="D18126">
        <v>0.99587999999999999</v>
      </c>
      <c r="E18126">
        <v>1</v>
      </c>
      <c r="F18126">
        <v>18124</v>
      </c>
      <c r="G18126">
        <v>0</v>
      </c>
      <c r="H18126">
        <v>-0.74175999999999997</v>
      </c>
    </row>
    <row r="18127" spans="1:8" x14ac:dyDescent="0.2">
      <c r="A18127" s="1" t="s">
        <v>703</v>
      </c>
      <c r="B18127">
        <v>5</v>
      </c>
      <c r="C18127">
        <v>0.99595</v>
      </c>
      <c r="D18127">
        <v>0.99592999999999998</v>
      </c>
      <c r="E18127">
        <v>1</v>
      </c>
      <c r="F18127">
        <v>18125</v>
      </c>
      <c r="G18127">
        <v>0</v>
      </c>
      <c r="H18127">
        <v>-1.1707000000000001</v>
      </c>
    </row>
    <row r="18128" spans="1:8" x14ac:dyDescent="0.2">
      <c r="A18128" s="1" t="s">
        <v>702</v>
      </c>
      <c r="B18128">
        <v>5</v>
      </c>
      <c r="C18128">
        <v>0.99597000000000002</v>
      </c>
      <c r="D18128">
        <v>0.99595</v>
      </c>
      <c r="E18128">
        <v>1</v>
      </c>
      <c r="F18128">
        <v>18126</v>
      </c>
      <c r="G18128">
        <v>0</v>
      </c>
      <c r="H18128">
        <v>-1.6717</v>
      </c>
    </row>
    <row r="18129" spans="1:8" x14ac:dyDescent="0.2">
      <c r="A18129" s="1" t="s">
        <v>701</v>
      </c>
      <c r="B18129">
        <v>5</v>
      </c>
      <c r="C18129">
        <v>0.99599000000000004</v>
      </c>
      <c r="D18129">
        <v>0.99597000000000002</v>
      </c>
      <c r="E18129">
        <v>1</v>
      </c>
      <c r="F18129">
        <v>18127</v>
      </c>
      <c r="G18129">
        <v>0</v>
      </c>
      <c r="H18129">
        <v>-1.867</v>
      </c>
    </row>
    <row r="18130" spans="1:8" x14ac:dyDescent="0.2">
      <c r="A18130" s="1" t="s">
        <v>700</v>
      </c>
      <c r="B18130">
        <v>3</v>
      </c>
      <c r="C18130">
        <v>0.996</v>
      </c>
      <c r="D18130">
        <v>0.99605999999999995</v>
      </c>
      <c r="E18130">
        <v>1</v>
      </c>
      <c r="F18130">
        <v>18128</v>
      </c>
      <c r="G18130">
        <v>0</v>
      </c>
      <c r="H18130">
        <v>-1.4641999999999999</v>
      </c>
    </row>
    <row r="18131" spans="1:8" x14ac:dyDescent="0.2">
      <c r="A18131" s="1" t="s">
        <v>699</v>
      </c>
      <c r="B18131">
        <v>5</v>
      </c>
      <c r="C18131">
        <v>0.996</v>
      </c>
      <c r="D18131">
        <v>0.99597000000000002</v>
      </c>
      <c r="E18131">
        <v>1</v>
      </c>
      <c r="F18131">
        <v>18129</v>
      </c>
      <c r="G18131">
        <v>0</v>
      </c>
      <c r="H18131">
        <v>-0.34461999999999998</v>
      </c>
    </row>
    <row r="18132" spans="1:8" x14ac:dyDescent="0.2">
      <c r="A18132" s="1" t="s">
        <v>698</v>
      </c>
      <c r="B18132">
        <v>5</v>
      </c>
      <c r="C18132">
        <v>0.99602999999999997</v>
      </c>
      <c r="D18132">
        <v>0.996</v>
      </c>
      <c r="E18132">
        <v>1</v>
      </c>
      <c r="F18132">
        <v>18130</v>
      </c>
      <c r="G18132">
        <v>0</v>
      </c>
      <c r="H18132">
        <v>-1.5952</v>
      </c>
    </row>
    <row r="18133" spans="1:8" x14ac:dyDescent="0.2">
      <c r="A18133" s="1" t="s">
        <v>697</v>
      </c>
      <c r="B18133">
        <v>5</v>
      </c>
      <c r="C18133">
        <v>0.99604999999999999</v>
      </c>
      <c r="D18133">
        <v>0.99600999999999995</v>
      </c>
      <c r="E18133">
        <v>1</v>
      </c>
      <c r="F18133">
        <v>18131</v>
      </c>
      <c r="G18133">
        <v>0</v>
      </c>
      <c r="H18133">
        <v>-1.3956999999999999</v>
      </c>
    </row>
    <row r="18134" spans="1:8" x14ac:dyDescent="0.2">
      <c r="A18134" s="1" t="s">
        <v>696</v>
      </c>
      <c r="B18134">
        <v>10</v>
      </c>
      <c r="C18134">
        <v>0.99607999999999997</v>
      </c>
      <c r="D18134">
        <v>0.99607999999999997</v>
      </c>
      <c r="E18134">
        <v>1</v>
      </c>
      <c r="F18134">
        <v>18132</v>
      </c>
      <c r="G18134">
        <v>0</v>
      </c>
      <c r="H18134">
        <v>-0.60916000000000003</v>
      </c>
    </row>
    <row r="18135" spans="1:8" x14ac:dyDescent="0.2">
      <c r="A18135" s="1" t="s">
        <v>695</v>
      </c>
      <c r="B18135">
        <v>5</v>
      </c>
      <c r="C18135">
        <v>0.99609999999999999</v>
      </c>
      <c r="D18135">
        <v>0.99607000000000001</v>
      </c>
      <c r="E18135">
        <v>1</v>
      </c>
      <c r="F18135">
        <v>18133</v>
      </c>
      <c r="G18135">
        <v>0</v>
      </c>
      <c r="H18135">
        <v>-3.0501999999999998</v>
      </c>
    </row>
    <row r="18136" spans="1:8" x14ac:dyDescent="0.2">
      <c r="A18136" s="1" t="s">
        <v>694</v>
      </c>
      <c r="B18136">
        <v>5</v>
      </c>
      <c r="C18136">
        <v>0.99609999999999999</v>
      </c>
      <c r="D18136">
        <v>0.99607000000000001</v>
      </c>
      <c r="E18136">
        <v>1</v>
      </c>
      <c r="F18136">
        <v>18134</v>
      </c>
      <c r="G18136">
        <v>0</v>
      </c>
      <c r="H18136">
        <v>-0.44769999999999999</v>
      </c>
    </row>
    <row r="18137" spans="1:8" x14ac:dyDescent="0.2">
      <c r="A18137" s="1" t="s">
        <v>693</v>
      </c>
      <c r="B18137">
        <v>4</v>
      </c>
      <c r="C18137">
        <v>0.99612000000000001</v>
      </c>
      <c r="D18137">
        <v>0.99612000000000001</v>
      </c>
      <c r="E18137">
        <v>1</v>
      </c>
      <c r="F18137">
        <v>18135</v>
      </c>
      <c r="G18137">
        <v>0</v>
      </c>
      <c r="H18137">
        <v>-0.61978</v>
      </c>
    </row>
    <row r="18138" spans="1:8" x14ac:dyDescent="0.2">
      <c r="A18138" s="1" t="s">
        <v>692</v>
      </c>
      <c r="B18138">
        <v>5</v>
      </c>
      <c r="C18138">
        <v>0.99612000000000001</v>
      </c>
      <c r="D18138">
        <v>0.99609000000000003</v>
      </c>
      <c r="E18138">
        <v>1</v>
      </c>
      <c r="F18138">
        <v>18136</v>
      </c>
      <c r="G18138">
        <v>0</v>
      </c>
      <c r="H18138">
        <v>-1.3325</v>
      </c>
    </row>
    <row r="18139" spans="1:8" x14ac:dyDescent="0.2">
      <c r="A18139" s="1" t="s">
        <v>691</v>
      </c>
      <c r="B18139">
        <v>5</v>
      </c>
      <c r="C18139">
        <v>0.99612999999999996</v>
      </c>
      <c r="D18139">
        <v>0.99609999999999999</v>
      </c>
      <c r="E18139">
        <v>1</v>
      </c>
      <c r="F18139">
        <v>18137</v>
      </c>
      <c r="G18139">
        <v>0</v>
      </c>
      <c r="H18139">
        <v>-0.40517999999999998</v>
      </c>
    </row>
    <row r="18140" spans="1:8" x14ac:dyDescent="0.2">
      <c r="A18140" s="1" t="s">
        <v>690</v>
      </c>
      <c r="B18140">
        <v>5</v>
      </c>
      <c r="C18140">
        <v>0.99614999999999998</v>
      </c>
      <c r="D18140">
        <v>0.99611000000000005</v>
      </c>
      <c r="E18140">
        <v>1</v>
      </c>
      <c r="F18140">
        <v>18138</v>
      </c>
      <c r="G18140">
        <v>0</v>
      </c>
      <c r="H18140">
        <v>-0.59792000000000001</v>
      </c>
    </row>
    <row r="18141" spans="1:8" x14ac:dyDescent="0.2">
      <c r="A18141" s="1" t="s">
        <v>689</v>
      </c>
      <c r="B18141">
        <v>5</v>
      </c>
      <c r="C18141">
        <v>0.99617999999999995</v>
      </c>
      <c r="D18141">
        <v>0.99614999999999998</v>
      </c>
      <c r="E18141">
        <v>1</v>
      </c>
      <c r="F18141">
        <v>18139</v>
      </c>
      <c r="G18141">
        <v>0</v>
      </c>
      <c r="H18141">
        <v>-0.94867999999999997</v>
      </c>
    </row>
    <row r="18142" spans="1:8" x14ac:dyDescent="0.2">
      <c r="A18142" s="1" t="s">
        <v>688</v>
      </c>
      <c r="B18142">
        <v>5</v>
      </c>
      <c r="C18142">
        <v>0.99619000000000002</v>
      </c>
      <c r="D18142">
        <v>0.99614999999999998</v>
      </c>
      <c r="E18142">
        <v>1</v>
      </c>
      <c r="F18142">
        <v>18140</v>
      </c>
      <c r="G18142">
        <v>0</v>
      </c>
      <c r="H18142">
        <v>-0.76266</v>
      </c>
    </row>
    <row r="18143" spans="1:8" x14ac:dyDescent="0.2">
      <c r="A18143" s="1" t="s">
        <v>687</v>
      </c>
      <c r="B18143">
        <v>5</v>
      </c>
      <c r="C18143">
        <v>0.99621000000000004</v>
      </c>
      <c r="D18143">
        <v>0.99617</v>
      </c>
      <c r="E18143">
        <v>1</v>
      </c>
      <c r="F18143">
        <v>18141</v>
      </c>
      <c r="G18143">
        <v>0</v>
      </c>
      <c r="H18143">
        <v>-1.2668999999999999</v>
      </c>
    </row>
    <row r="18144" spans="1:8" x14ac:dyDescent="0.2">
      <c r="A18144" s="1" t="s">
        <v>686</v>
      </c>
      <c r="B18144">
        <v>5</v>
      </c>
      <c r="C18144">
        <v>0.99621000000000004</v>
      </c>
      <c r="D18144">
        <v>0.99617999999999995</v>
      </c>
      <c r="E18144">
        <v>1</v>
      </c>
      <c r="F18144">
        <v>18142</v>
      </c>
      <c r="G18144">
        <v>0</v>
      </c>
      <c r="H18144">
        <v>-1.347</v>
      </c>
    </row>
    <row r="18145" spans="1:8" x14ac:dyDescent="0.2">
      <c r="A18145" s="1" t="s">
        <v>685</v>
      </c>
      <c r="B18145">
        <v>5</v>
      </c>
      <c r="C18145">
        <v>0.99622999999999995</v>
      </c>
      <c r="D18145">
        <v>0.99619000000000002</v>
      </c>
      <c r="E18145">
        <v>1</v>
      </c>
      <c r="F18145">
        <v>18143</v>
      </c>
      <c r="G18145">
        <v>0</v>
      </c>
      <c r="H18145">
        <v>-0.65003</v>
      </c>
    </row>
    <row r="18146" spans="1:8" x14ac:dyDescent="0.2">
      <c r="A18146" s="1" t="s">
        <v>684</v>
      </c>
      <c r="B18146">
        <v>4</v>
      </c>
      <c r="C18146">
        <v>0.99626999999999999</v>
      </c>
      <c r="D18146">
        <v>0.99628000000000005</v>
      </c>
      <c r="E18146">
        <v>1</v>
      </c>
      <c r="F18146">
        <v>18144</v>
      </c>
      <c r="G18146">
        <v>0</v>
      </c>
      <c r="H18146">
        <v>-1.2337</v>
      </c>
    </row>
    <row r="18147" spans="1:8" x14ac:dyDescent="0.2">
      <c r="A18147" s="1" t="s">
        <v>683</v>
      </c>
      <c r="B18147">
        <v>5</v>
      </c>
      <c r="C18147">
        <v>0.99629999999999996</v>
      </c>
      <c r="D18147">
        <v>0.99626000000000003</v>
      </c>
      <c r="E18147">
        <v>1</v>
      </c>
      <c r="F18147">
        <v>18145</v>
      </c>
      <c r="G18147">
        <v>0</v>
      </c>
      <c r="H18147">
        <v>-0.79676999999999998</v>
      </c>
    </row>
    <row r="18148" spans="1:8" x14ac:dyDescent="0.2">
      <c r="A18148" s="1" t="s">
        <v>682</v>
      </c>
      <c r="B18148">
        <v>5</v>
      </c>
      <c r="C18148">
        <v>0.99631000000000003</v>
      </c>
      <c r="D18148">
        <v>0.99626999999999999</v>
      </c>
      <c r="E18148">
        <v>1</v>
      </c>
      <c r="F18148">
        <v>18146</v>
      </c>
      <c r="G18148">
        <v>0</v>
      </c>
      <c r="H18148">
        <v>-0.78893999999999997</v>
      </c>
    </row>
    <row r="18149" spans="1:8" x14ac:dyDescent="0.2">
      <c r="A18149" s="1" t="s">
        <v>681</v>
      </c>
      <c r="B18149">
        <v>5</v>
      </c>
      <c r="C18149">
        <v>0.99631000000000003</v>
      </c>
      <c r="D18149">
        <v>0.99626999999999999</v>
      </c>
      <c r="E18149">
        <v>1</v>
      </c>
      <c r="F18149">
        <v>18147</v>
      </c>
      <c r="G18149">
        <v>0</v>
      </c>
      <c r="H18149">
        <v>-0.33653</v>
      </c>
    </row>
    <row r="18150" spans="1:8" x14ac:dyDescent="0.2">
      <c r="A18150" s="1" t="s">
        <v>680</v>
      </c>
      <c r="B18150">
        <v>5</v>
      </c>
      <c r="C18150">
        <v>0.99631999999999998</v>
      </c>
      <c r="D18150">
        <v>0.99629000000000001</v>
      </c>
      <c r="E18150">
        <v>1</v>
      </c>
      <c r="F18150">
        <v>18148</v>
      </c>
      <c r="G18150">
        <v>0</v>
      </c>
      <c r="H18150">
        <v>-2.2965</v>
      </c>
    </row>
    <row r="18151" spans="1:8" x14ac:dyDescent="0.2">
      <c r="A18151" s="1" t="s">
        <v>679</v>
      </c>
      <c r="B18151">
        <v>5</v>
      </c>
      <c r="C18151">
        <v>0.99634</v>
      </c>
      <c r="D18151">
        <v>0.99629999999999996</v>
      </c>
      <c r="E18151">
        <v>1</v>
      </c>
      <c r="F18151">
        <v>18149</v>
      </c>
      <c r="G18151">
        <v>0</v>
      </c>
      <c r="H18151">
        <v>-1.2692000000000001</v>
      </c>
    </row>
    <row r="18152" spans="1:8" x14ac:dyDescent="0.2">
      <c r="A18152" s="1" t="s">
        <v>678</v>
      </c>
      <c r="B18152">
        <v>5</v>
      </c>
      <c r="C18152">
        <v>0.99643999999999999</v>
      </c>
      <c r="D18152">
        <v>0.99639999999999995</v>
      </c>
      <c r="E18152">
        <v>1</v>
      </c>
      <c r="F18152">
        <v>18150</v>
      </c>
      <c r="G18152">
        <v>0</v>
      </c>
      <c r="H18152">
        <v>-3.7677999999999998</v>
      </c>
    </row>
    <row r="18153" spans="1:8" x14ac:dyDescent="0.2">
      <c r="A18153" s="1" t="s">
        <v>677</v>
      </c>
      <c r="B18153">
        <v>3</v>
      </c>
      <c r="C18153">
        <v>0.99644999999999995</v>
      </c>
      <c r="D18153">
        <v>0.99650000000000005</v>
      </c>
      <c r="E18153">
        <v>1</v>
      </c>
      <c r="F18153">
        <v>18151</v>
      </c>
      <c r="G18153">
        <v>0</v>
      </c>
      <c r="H18153">
        <v>-0.95155999999999996</v>
      </c>
    </row>
    <row r="18154" spans="1:8" x14ac:dyDescent="0.2">
      <c r="A18154" s="1" t="s">
        <v>676</v>
      </c>
      <c r="B18154">
        <v>10</v>
      </c>
      <c r="C18154">
        <v>0.99646000000000001</v>
      </c>
      <c r="D18154">
        <v>0.99644999999999995</v>
      </c>
      <c r="E18154">
        <v>1</v>
      </c>
      <c r="F18154">
        <v>18152</v>
      </c>
      <c r="G18154">
        <v>0</v>
      </c>
      <c r="H18154">
        <v>-0.59194999999999998</v>
      </c>
    </row>
    <row r="18155" spans="1:8" x14ac:dyDescent="0.2">
      <c r="A18155" s="1" t="s">
        <v>675</v>
      </c>
      <c r="B18155">
        <v>5</v>
      </c>
      <c r="C18155">
        <v>0.99648000000000003</v>
      </c>
      <c r="D18155">
        <v>0.99643999999999999</v>
      </c>
      <c r="E18155">
        <v>1</v>
      </c>
      <c r="F18155">
        <v>18153</v>
      </c>
      <c r="G18155">
        <v>0</v>
      </c>
      <c r="H18155">
        <v>-0.74402999999999997</v>
      </c>
    </row>
    <row r="18156" spans="1:8" x14ac:dyDescent="0.2">
      <c r="A18156" s="1" t="s">
        <v>674</v>
      </c>
      <c r="B18156">
        <v>5</v>
      </c>
      <c r="C18156">
        <v>0.99655000000000005</v>
      </c>
      <c r="D18156">
        <v>0.99651999999999996</v>
      </c>
      <c r="E18156">
        <v>1</v>
      </c>
      <c r="F18156">
        <v>18154</v>
      </c>
      <c r="G18156">
        <v>0</v>
      </c>
      <c r="H18156">
        <v>-2.6878000000000002</v>
      </c>
    </row>
    <row r="18157" spans="1:8" x14ac:dyDescent="0.2">
      <c r="A18157" s="1" t="s">
        <v>673</v>
      </c>
      <c r="B18157">
        <v>5</v>
      </c>
      <c r="C18157">
        <v>0.99656</v>
      </c>
      <c r="D18157">
        <v>0.99653000000000003</v>
      </c>
      <c r="E18157">
        <v>1</v>
      </c>
      <c r="F18157">
        <v>18155</v>
      </c>
      <c r="G18157">
        <v>0</v>
      </c>
      <c r="H18157">
        <v>-0.56379000000000001</v>
      </c>
    </row>
    <row r="18158" spans="1:8" x14ac:dyDescent="0.2">
      <c r="A18158" s="1" t="s">
        <v>672</v>
      </c>
      <c r="B18158">
        <v>3</v>
      </c>
      <c r="C18158">
        <v>0.99660000000000004</v>
      </c>
      <c r="D18158">
        <v>0.99665999999999999</v>
      </c>
      <c r="E18158">
        <v>1</v>
      </c>
      <c r="F18158">
        <v>18156</v>
      </c>
      <c r="G18158">
        <v>0</v>
      </c>
      <c r="H18158">
        <v>-2.1412</v>
      </c>
    </row>
    <row r="18159" spans="1:8" x14ac:dyDescent="0.2">
      <c r="A18159" s="1" t="s">
        <v>671</v>
      </c>
      <c r="B18159">
        <v>5</v>
      </c>
      <c r="C18159">
        <v>0.99660000000000004</v>
      </c>
      <c r="D18159">
        <v>0.99656</v>
      </c>
      <c r="E18159">
        <v>1</v>
      </c>
      <c r="F18159">
        <v>18157</v>
      </c>
      <c r="G18159">
        <v>0</v>
      </c>
      <c r="H18159">
        <v>-0.61934</v>
      </c>
    </row>
    <row r="18160" spans="1:8" x14ac:dyDescent="0.2">
      <c r="A18160" s="1" t="s">
        <v>670</v>
      </c>
      <c r="B18160">
        <v>5</v>
      </c>
      <c r="C18160">
        <v>0.99661999999999995</v>
      </c>
      <c r="D18160">
        <v>0.99658000000000002</v>
      </c>
      <c r="E18160">
        <v>1</v>
      </c>
      <c r="F18160">
        <v>18158</v>
      </c>
      <c r="G18160">
        <v>0</v>
      </c>
      <c r="H18160">
        <v>-3.2376</v>
      </c>
    </row>
    <row r="18161" spans="1:8" x14ac:dyDescent="0.2">
      <c r="A18161" s="1" t="s">
        <v>669</v>
      </c>
      <c r="B18161">
        <v>5</v>
      </c>
      <c r="C18161">
        <v>0.99665000000000004</v>
      </c>
      <c r="D18161">
        <v>0.99661</v>
      </c>
      <c r="E18161">
        <v>1</v>
      </c>
      <c r="F18161">
        <v>18159</v>
      </c>
      <c r="G18161">
        <v>0</v>
      </c>
      <c r="H18161">
        <v>-6.3185000000000002</v>
      </c>
    </row>
    <row r="18162" spans="1:8" x14ac:dyDescent="0.2">
      <c r="A18162" s="1" t="s">
        <v>668</v>
      </c>
      <c r="B18162">
        <v>5</v>
      </c>
      <c r="C18162">
        <v>0.99665000000000004</v>
      </c>
      <c r="D18162">
        <v>0.99661</v>
      </c>
      <c r="E18162">
        <v>1</v>
      </c>
      <c r="F18162">
        <v>18160</v>
      </c>
      <c r="G18162">
        <v>0</v>
      </c>
      <c r="H18162">
        <v>-0.97499000000000002</v>
      </c>
    </row>
    <row r="18163" spans="1:8" x14ac:dyDescent="0.2">
      <c r="A18163" s="1" t="s">
        <v>667</v>
      </c>
      <c r="B18163">
        <v>5</v>
      </c>
      <c r="C18163">
        <v>0.99668000000000001</v>
      </c>
      <c r="D18163">
        <v>0.99663999999999997</v>
      </c>
      <c r="E18163">
        <v>1</v>
      </c>
      <c r="F18163">
        <v>18161</v>
      </c>
      <c r="G18163">
        <v>0</v>
      </c>
      <c r="H18163">
        <v>-0.55147999999999997</v>
      </c>
    </row>
    <row r="18164" spans="1:8" x14ac:dyDescent="0.2">
      <c r="A18164" s="1" t="s">
        <v>666</v>
      </c>
      <c r="B18164">
        <v>5</v>
      </c>
      <c r="C18164">
        <v>0.99670000000000003</v>
      </c>
      <c r="D18164">
        <v>0.99666999999999994</v>
      </c>
      <c r="E18164">
        <v>1</v>
      </c>
      <c r="F18164">
        <v>18162</v>
      </c>
      <c r="G18164">
        <v>0</v>
      </c>
      <c r="H18164">
        <v>-1.2608999999999999</v>
      </c>
    </row>
    <row r="18165" spans="1:8" x14ac:dyDescent="0.2">
      <c r="A18165" s="1" t="s">
        <v>665</v>
      </c>
      <c r="B18165">
        <v>5</v>
      </c>
      <c r="C18165">
        <v>0.99670999999999998</v>
      </c>
      <c r="D18165">
        <v>0.99668000000000001</v>
      </c>
      <c r="E18165">
        <v>1</v>
      </c>
      <c r="F18165">
        <v>18163</v>
      </c>
      <c r="G18165">
        <v>0</v>
      </c>
      <c r="H18165">
        <v>-3.5910000000000002</v>
      </c>
    </row>
    <row r="18166" spans="1:8" x14ac:dyDescent="0.2">
      <c r="A18166" s="1" t="s">
        <v>664</v>
      </c>
      <c r="B18166">
        <v>5</v>
      </c>
      <c r="C18166">
        <v>0.99673</v>
      </c>
      <c r="D18166">
        <v>0.99670999999999998</v>
      </c>
      <c r="E18166">
        <v>1</v>
      </c>
      <c r="F18166">
        <v>18164</v>
      </c>
      <c r="G18166">
        <v>0</v>
      </c>
      <c r="H18166">
        <v>-0.67486999999999997</v>
      </c>
    </row>
    <row r="18167" spans="1:8" x14ac:dyDescent="0.2">
      <c r="A18167" s="1" t="s">
        <v>663</v>
      </c>
      <c r="B18167">
        <v>4</v>
      </c>
      <c r="C18167">
        <v>0.99673999999999996</v>
      </c>
      <c r="D18167">
        <v>0.99677000000000004</v>
      </c>
      <c r="E18167">
        <v>1</v>
      </c>
      <c r="F18167">
        <v>18165</v>
      </c>
      <c r="G18167">
        <v>0</v>
      </c>
      <c r="H18167">
        <v>-1.1981999999999999</v>
      </c>
    </row>
    <row r="18168" spans="1:8" x14ac:dyDescent="0.2">
      <c r="A18168" s="1" t="s">
        <v>662</v>
      </c>
      <c r="B18168">
        <v>5</v>
      </c>
      <c r="C18168">
        <v>0.99675000000000002</v>
      </c>
      <c r="D18168">
        <v>0.99672000000000005</v>
      </c>
      <c r="E18168">
        <v>1</v>
      </c>
      <c r="F18168">
        <v>18166</v>
      </c>
      <c r="G18168">
        <v>0</v>
      </c>
      <c r="H18168">
        <v>-0.75719999999999998</v>
      </c>
    </row>
    <row r="18169" spans="1:8" x14ac:dyDescent="0.2">
      <c r="A18169" s="1" t="s">
        <v>661</v>
      </c>
      <c r="B18169">
        <v>4</v>
      </c>
      <c r="C18169">
        <v>0.99685999999999997</v>
      </c>
      <c r="D18169">
        <v>0.99689000000000005</v>
      </c>
      <c r="E18169">
        <v>1</v>
      </c>
      <c r="F18169">
        <v>18167</v>
      </c>
      <c r="G18169">
        <v>0</v>
      </c>
      <c r="H18169">
        <v>-0.78059999999999996</v>
      </c>
    </row>
    <row r="18170" spans="1:8" x14ac:dyDescent="0.2">
      <c r="A18170" s="1" t="s">
        <v>660</v>
      </c>
      <c r="B18170">
        <v>5</v>
      </c>
      <c r="C18170">
        <v>0.99687000000000003</v>
      </c>
      <c r="D18170">
        <v>0.99683999999999995</v>
      </c>
      <c r="E18170">
        <v>1</v>
      </c>
      <c r="F18170">
        <v>18168</v>
      </c>
      <c r="G18170">
        <v>0</v>
      </c>
      <c r="H18170">
        <v>-3.8496000000000001</v>
      </c>
    </row>
    <row r="18171" spans="1:8" x14ac:dyDescent="0.2">
      <c r="A18171" s="1" t="s">
        <v>659</v>
      </c>
      <c r="B18171">
        <v>3</v>
      </c>
      <c r="C18171">
        <v>0.99687999999999999</v>
      </c>
      <c r="D18171">
        <v>0.99690999999999996</v>
      </c>
      <c r="E18171">
        <v>1</v>
      </c>
      <c r="F18171">
        <v>18169</v>
      </c>
      <c r="G18171">
        <v>0</v>
      </c>
      <c r="H18171">
        <v>-1.5548999999999999</v>
      </c>
    </row>
    <row r="18172" spans="1:8" x14ac:dyDescent="0.2">
      <c r="A18172" s="1" t="s">
        <v>658</v>
      </c>
      <c r="B18172">
        <v>5</v>
      </c>
      <c r="C18172">
        <v>0.99690000000000001</v>
      </c>
      <c r="D18172">
        <v>0.99687999999999999</v>
      </c>
      <c r="E18172">
        <v>1</v>
      </c>
      <c r="F18172">
        <v>18170</v>
      </c>
      <c r="G18172">
        <v>0</v>
      </c>
      <c r="H18172">
        <v>-0.47486</v>
      </c>
    </row>
    <row r="18173" spans="1:8" x14ac:dyDescent="0.2">
      <c r="A18173" s="1" t="s">
        <v>657</v>
      </c>
      <c r="B18173">
        <v>5</v>
      </c>
      <c r="C18173">
        <v>0.99690999999999996</v>
      </c>
      <c r="D18173">
        <v>0.99687999999999999</v>
      </c>
      <c r="E18173">
        <v>1</v>
      </c>
      <c r="F18173">
        <v>18171</v>
      </c>
      <c r="G18173">
        <v>0</v>
      </c>
      <c r="H18173">
        <v>-0.50988999999999995</v>
      </c>
    </row>
    <row r="18174" spans="1:8" x14ac:dyDescent="0.2">
      <c r="A18174" s="1" t="s">
        <v>656</v>
      </c>
      <c r="B18174">
        <v>5</v>
      </c>
      <c r="C18174">
        <v>0.99690999999999996</v>
      </c>
      <c r="D18174">
        <v>0.99689000000000005</v>
      </c>
      <c r="E18174">
        <v>1</v>
      </c>
      <c r="F18174">
        <v>18172</v>
      </c>
      <c r="G18174">
        <v>0</v>
      </c>
      <c r="H18174">
        <v>-0.66608000000000001</v>
      </c>
    </row>
    <row r="18175" spans="1:8" x14ac:dyDescent="0.2">
      <c r="A18175" s="1" t="s">
        <v>655</v>
      </c>
      <c r="B18175">
        <v>5</v>
      </c>
      <c r="C18175">
        <v>0.99690999999999996</v>
      </c>
      <c r="D18175">
        <v>0.99689000000000005</v>
      </c>
      <c r="E18175">
        <v>1</v>
      </c>
      <c r="F18175">
        <v>18173</v>
      </c>
      <c r="G18175">
        <v>0</v>
      </c>
      <c r="H18175">
        <v>-0.49347999999999997</v>
      </c>
    </row>
    <row r="18176" spans="1:8" x14ac:dyDescent="0.2">
      <c r="A18176" s="1" t="s">
        <v>654</v>
      </c>
      <c r="B18176">
        <v>5</v>
      </c>
      <c r="C18176">
        <v>0.99692000000000003</v>
      </c>
      <c r="D18176">
        <v>0.99689000000000005</v>
      </c>
      <c r="E18176">
        <v>1</v>
      </c>
      <c r="F18176">
        <v>18174</v>
      </c>
      <c r="G18176">
        <v>0</v>
      </c>
      <c r="H18176">
        <v>-1.0945</v>
      </c>
    </row>
    <row r="18177" spans="1:8" x14ac:dyDescent="0.2">
      <c r="A18177" s="1" t="s">
        <v>653</v>
      </c>
      <c r="B18177">
        <v>10</v>
      </c>
      <c r="C18177">
        <v>0.99694000000000005</v>
      </c>
      <c r="D18177">
        <v>0.99692999999999998</v>
      </c>
      <c r="E18177">
        <v>1</v>
      </c>
      <c r="F18177">
        <v>18175</v>
      </c>
      <c r="G18177">
        <v>0</v>
      </c>
      <c r="H18177">
        <v>-1.0814999999999999</v>
      </c>
    </row>
    <row r="18178" spans="1:8" x14ac:dyDescent="0.2">
      <c r="A18178" s="1" t="s">
        <v>652</v>
      </c>
      <c r="B18178">
        <v>4</v>
      </c>
      <c r="C18178">
        <v>0.99697000000000002</v>
      </c>
      <c r="D18178">
        <v>0.99699000000000004</v>
      </c>
      <c r="E18178">
        <v>1</v>
      </c>
      <c r="F18178">
        <v>18176</v>
      </c>
      <c r="G18178">
        <v>0</v>
      </c>
      <c r="H18178">
        <v>-0.50880999999999998</v>
      </c>
    </row>
    <row r="18179" spans="1:8" x14ac:dyDescent="0.2">
      <c r="A18179" s="1" t="s">
        <v>651</v>
      </c>
      <c r="B18179">
        <v>5</v>
      </c>
      <c r="C18179">
        <v>0.99702000000000002</v>
      </c>
      <c r="D18179">
        <v>0.997</v>
      </c>
      <c r="E18179">
        <v>1</v>
      </c>
      <c r="F18179">
        <v>18177</v>
      </c>
      <c r="G18179">
        <v>0</v>
      </c>
      <c r="H18179">
        <v>-2.2324000000000002</v>
      </c>
    </row>
    <row r="18180" spans="1:8" x14ac:dyDescent="0.2">
      <c r="A18180" s="1" t="s">
        <v>650</v>
      </c>
      <c r="B18180">
        <v>5</v>
      </c>
      <c r="C18180">
        <v>0.99707000000000001</v>
      </c>
      <c r="D18180">
        <v>0.99704999999999999</v>
      </c>
      <c r="E18180">
        <v>1</v>
      </c>
      <c r="F18180">
        <v>18178</v>
      </c>
      <c r="G18180">
        <v>0</v>
      </c>
      <c r="H18180">
        <v>-0.83240999999999998</v>
      </c>
    </row>
    <row r="18181" spans="1:8" x14ac:dyDescent="0.2">
      <c r="A18181" s="1" t="s">
        <v>649</v>
      </c>
      <c r="B18181">
        <v>4</v>
      </c>
      <c r="C18181">
        <v>0.99714999999999998</v>
      </c>
      <c r="D18181">
        <v>0.99714999999999998</v>
      </c>
      <c r="E18181">
        <v>1</v>
      </c>
      <c r="F18181">
        <v>18179</v>
      </c>
      <c r="G18181">
        <v>0</v>
      </c>
      <c r="H18181">
        <v>-0.74438000000000004</v>
      </c>
    </row>
    <row r="18182" spans="1:8" x14ac:dyDescent="0.2">
      <c r="A18182" s="1" t="s">
        <v>648</v>
      </c>
      <c r="B18182">
        <v>5</v>
      </c>
      <c r="C18182">
        <v>0.99717</v>
      </c>
      <c r="D18182">
        <v>0.99714999999999998</v>
      </c>
      <c r="E18182">
        <v>1</v>
      </c>
      <c r="F18182">
        <v>18180</v>
      </c>
      <c r="G18182">
        <v>0</v>
      </c>
      <c r="H18182">
        <v>-1.8826000000000001</v>
      </c>
    </row>
    <row r="18183" spans="1:8" x14ac:dyDescent="0.2">
      <c r="A18183" s="1" t="s">
        <v>647</v>
      </c>
      <c r="B18183">
        <v>5</v>
      </c>
      <c r="C18183">
        <v>0.99717999999999996</v>
      </c>
      <c r="D18183">
        <v>0.99716000000000005</v>
      </c>
      <c r="E18183">
        <v>1</v>
      </c>
      <c r="F18183">
        <v>18181</v>
      </c>
      <c r="G18183">
        <v>0</v>
      </c>
      <c r="H18183">
        <v>-0.42752000000000001</v>
      </c>
    </row>
    <row r="18184" spans="1:8" x14ac:dyDescent="0.2">
      <c r="A18184" s="1" t="s">
        <v>646</v>
      </c>
      <c r="B18184">
        <v>4</v>
      </c>
      <c r="C18184">
        <v>0.99722</v>
      </c>
      <c r="D18184">
        <v>0.99722</v>
      </c>
      <c r="E18184">
        <v>1</v>
      </c>
      <c r="F18184">
        <v>18182</v>
      </c>
      <c r="G18184">
        <v>0</v>
      </c>
      <c r="H18184">
        <v>-1.4154</v>
      </c>
    </row>
    <row r="18185" spans="1:8" x14ac:dyDescent="0.2">
      <c r="A18185" s="1" t="s">
        <v>645</v>
      </c>
      <c r="B18185">
        <v>4</v>
      </c>
      <c r="C18185">
        <v>0.99722</v>
      </c>
      <c r="D18185">
        <v>0.99722</v>
      </c>
      <c r="E18185">
        <v>1</v>
      </c>
      <c r="F18185">
        <v>18183</v>
      </c>
      <c r="G18185">
        <v>0</v>
      </c>
      <c r="H18185">
        <v>-1.5248999999999999</v>
      </c>
    </row>
    <row r="18186" spans="1:8" x14ac:dyDescent="0.2">
      <c r="A18186" s="1" t="s">
        <v>644</v>
      </c>
      <c r="B18186">
        <v>5</v>
      </c>
      <c r="C18186">
        <v>0.99724000000000002</v>
      </c>
      <c r="D18186">
        <v>0.99722</v>
      </c>
      <c r="E18186">
        <v>1</v>
      </c>
      <c r="F18186">
        <v>18184</v>
      </c>
      <c r="G18186">
        <v>0</v>
      </c>
      <c r="H18186">
        <v>-0.98882000000000003</v>
      </c>
    </row>
    <row r="18187" spans="1:8" x14ac:dyDescent="0.2">
      <c r="A18187" s="1" t="s">
        <v>643</v>
      </c>
      <c r="B18187">
        <v>5</v>
      </c>
      <c r="C18187">
        <v>0.99726999999999999</v>
      </c>
      <c r="D18187">
        <v>0.99724000000000002</v>
      </c>
      <c r="E18187">
        <v>1</v>
      </c>
      <c r="F18187">
        <v>18185</v>
      </c>
      <c r="G18187">
        <v>0</v>
      </c>
      <c r="H18187">
        <v>-2.3222999999999998</v>
      </c>
    </row>
    <row r="18188" spans="1:8" x14ac:dyDescent="0.2">
      <c r="A18188" s="1" t="s">
        <v>642</v>
      </c>
      <c r="B18188">
        <v>5</v>
      </c>
      <c r="C18188">
        <v>0.99726999999999999</v>
      </c>
      <c r="D18188">
        <v>0.99724000000000002</v>
      </c>
      <c r="E18188">
        <v>1</v>
      </c>
      <c r="F18188">
        <v>18186</v>
      </c>
      <c r="G18188">
        <v>0</v>
      </c>
      <c r="H18188">
        <v>-1.0888</v>
      </c>
    </row>
    <row r="18189" spans="1:8" x14ac:dyDescent="0.2">
      <c r="A18189" s="1" t="s">
        <v>641</v>
      </c>
      <c r="B18189">
        <v>5</v>
      </c>
      <c r="C18189">
        <v>0.99733000000000005</v>
      </c>
      <c r="D18189">
        <v>0.99729999999999996</v>
      </c>
      <c r="E18189">
        <v>1</v>
      </c>
      <c r="F18189">
        <v>18187</v>
      </c>
      <c r="G18189">
        <v>0</v>
      </c>
      <c r="H18189">
        <v>-1.2538</v>
      </c>
    </row>
    <row r="18190" spans="1:8" x14ac:dyDescent="0.2">
      <c r="A18190" s="1" t="s">
        <v>640</v>
      </c>
      <c r="B18190">
        <v>5</v>
      </c>
      <c r="C18190">
        <v>0.99734999999999996</v>
      </c>
      <c r="D18190">
        <v>0.99731999999999998</v>
      </c>
      <c r="E18190">
        <v>1</v>
      </c>
      <c r="F18190">
        <v>18188</v>
      </c>
      <c r="G18190">
        <v>0</v>
      </c>
      <c r="H18190">
        <v>-0.94171000000000005</v>
      </c>
    </row>
    <row r="18191" spans="1:8" x14ac:dyDescent="0.2">
      <c r="A18191" s="1" t="s">
        <v>639</v>
      </c>
      <c r="B18191">
        <v>5</v>
      </c>
      <c r="C18191">
        <v>0.99739999999999995</v>
      </c>
      <c r="D18191">
        <v>0.99738000000000004</v>
      </c>
      <c r="E18191">
        <v>1</v>
      </c>
      <c r="F18191">
        <v>18189</v>
      </c>
      <c r="G18191">
        <v>0</v>
      </c>
      <c r="H18191">
        <v>-1.3962000000000001</v>
      </c>
    </row>
    <row r="18192" spans="1:8" x14ac:dyDescent="0.2">
      <c r="A18192" s="1" t="s">
        <v>638</v>
      </c>
      <c r="B18192">
        <v>5</v>
      </c>
      <c r="C18192">
        <v>0.99739999999999995</v>
      </c>
      <c r="D18192">
        <v>0.99738000000000004</v>
      </c>
      <c r="E18192">
        <v>1</v>
      </c>
      <c r="F18192">
        <v>18190</v>
      </c>
      <c r="G18192">
        <v>0</v>
      </c>
      <c r="H18192">
        <v>-0.44174000000000002</v>
      </c>
    </row>
    <row r="18193" spans="1:8" x14ac:dyDescent="0.2">
      <c r="A18193" s="1" t="s">
        <v>637</v>
      </c>
      <c r="B18193">
        <v>5</v>
      </c>
      <c r="C18193">
        <v>0.99741000000000002</v>
      </c>
      <c r="D18193">
        <v>0.99738000000000004</v>
      </c>
      <c r="E18193">
        <v>1</v>
      </c>
      <c r="F18193">
        <v>18191</v>
      </c>
      <c r="G18193">
        <v>0</v>
      </c>
      <c r="H18193">
        <v>-0.72911000000000004</v>
      </c>
    </row>
    <row r="18194" spans="1:8" x14ac:dyDescent="0.2">
      <c r="A18194" s="1" t="s">
        <v>636</v>
      </c>
      <c r="B18194">
        <v>5</v>
      </c>
      <c r="C18194">
        <v>0.99744999999999995</v>
      </c>
      <c r="D18194">
        <v>0.99741999999999997</v>
      </c>
      <c r="E18194">
        <v>1</v>
      </c>
      <c r="F18194">
        <v>18192</v>
      </c>
      <c r="G18194">
        <v>0</v>
      </c>
      <c r="H18194">
        <v>-1.8857999999999999</v>
      </c>
    </row>
    <row r="18195" spans="1:8" x14ac:dyDescent="0.2">
      <c r="A18195" s="1" t="s">
        <v>635</v>
      </c>
      <c r="B18195">
        <v>5</v>
      </c>
      <c r="C18195">
        <v>0.99751000000000001</v>
      </c>
      <c r="D18195">
        <v>0.99748000000000003</v>
      </c>
      <c r="E18195">
        <v>1</v>
      </c>
      <c r="F18195">
        <v>18193</v>
      </c>
      <c r="G18195">
        <v>0</v>
      </c>
      <c r="H18195">
        <v>-1.0549999999999999</v>
      </c>
    </row>
    <row r="18196" spans="1:8" x14ac:dyDescent="0.2">
      <c r="A18196" s="1" t="s">
        <v>634</v>
      </c>
      <c r="B18196">
        <v>4</v>
      </c>
      <c r="C18196">
        <v>0.99755000000000005</v>
      </c>
      <c r="D18196">
        <v>0.99753999999999998</v>
      </c>
      <c r="E18196">
        <v>1</v>
      </c>
      <c r="F18196">
        <v>18194</v>
      </c>
      <c r="G18196">
        <v>0</v>
      </c>
      <c r="H18196">
        <v>-0.57594999999999996</v>
      </c>
    </row>
    <row r="18197" spans="1:8" x14ac:dyDescent="0.2">
      <c r="A18197" s="1" t="s">
        <v>633</v>
      </c>
      <c r="B18197">
        <v>5</v>
      </c>
      <c r="C18197">
        <v>0.99756999999999996</v>
      </c>
      <c r="D18197">
        <v>0.99753000000000003</v>
      </c>
      <c r="E18197">
        <v>1</v>
      </c>
      <c r="F18197">
        <v>18195</v>
      </c>
      <c r="G18197">
        <v>0</v>
      </c>
      <c r="H18197">
        <v>-1.8385</v>
      </c>
    </row>
    <row r="18198" spans="1:8" x14ac:dyDescent="0.2">
      <c r="A18198" s="1" t="s">
        <v>632</v>
      </c>
      <c r="B18198">
        <v>5</v>
      </c>
      <c r="C18198">
        <v>0.99758000000000002</v>
      </c>
      <c r="D18198">
        <v>0.99753999999999998</v>
      </c>
      <c r="E18198">
        <v>1</v>
      </c>
      <c r="F18198">
        <v>18196</v>
      </c>
      <c r="G18198">
        <v>0</v>
      </c>
      <c r="H18198">
        <v>-2.3039999999999998</v>
      </c>
    </row>
    <row r="18199" spans="1:8" x14ac:dyDescent="0.2">
      <c r="A18199" s="1" t="s">
        <v>631</v>
      </c>
      <c r="B18199">
        <v>5</v>
      </c>
      <c r="C18199">
        <v>0.99761</v>
      </c>
      <c r="D18199">
        <v>0.99756999999999996</v>
      </c>
      <c r="E18199">
        <v>1</v>
      </c>
      <c r="F18199">
        <v>18197</v>
      </c>
      <c r="G18199">
        <v>0</v>
      </c>
      <c r="H18199">
        <v>-0.68576000000000004</v>
      </c>
    </row>
    <row r="18200" spans="1:8" x14ac:dyDescent="0.2">
      <c r="A18200" s="1" t="s">
        <v>630</v>
      </c>
      <c r="B18200">
        <v>5</v>
      </c>
      <c r="C18200">
        <v>0.99763999999999997</v>
      </c>
      <c r="D18200">
        <v>0.99761</v>
      </c>
      <c r="E18200">
        <v>1</v>
      </c>
      <c r="F18200">
        <v>18198</v>
      </c>
      <c r="G18200">
        <v>0</v>
      </c>
      <c r="H18200">
        <v>-1.7125999999999999</v>
      </c>
    </row>
    <row r="18201" spans="1:8" x14ac:dyDescent="0.2">
      <c r="A18201" s="1" t="s">
        <v>629</v>
      </c>
      <c r="B18201">
        <v>4</v>
      </c>
      <c r="C18201">
        <v>0.99765999999999999</v>
      </c>
      <c r="D18201">
        <v>0.99765000000000004</v>
      </c>
      <c r="E18201">
        <v>1</v>
      </c>
      <c r="F18201">
        <v>18199</v>
      </c>
      <c r="G18201">
        <v>0</v>
      </c>
      <c r="H18201">
        <v>-2.4275000000000002</v>
      </c>
    </row>
    <row r="18202" spans="1:8" x14ac:dyDescent="0.2">
      <c r="A18202" s="1" t="s">
        <v>628</v>
      </c>
      <c r="B18202">
        <v>5</v>
      </c>
      <c r="C18202">
        <v>0.99766999999999995</v>
      </c>
      <c r="D18202">
        <v>0.99763000000000002</v>
      </c>
      <c r="E18202">
        <v>1</v>
      </c>
      <c r="F18202">
        <v>18200</v>
      </c>
      <c r="G18202">
        <v>0</v>
      </c>
      <c r="H18202">
        <v>-1.3001</v>
      </c>
    </row>
    <row r="18203" spans="1:8" x14ac:dyDescent="0.2">
      <c r="A18203" s="1" t="s">
        <v>627</v>
      </c>
      <c r="B18203">
        <v>5</v>
      </c>
      <c r="C18203">
        <v>0.99768999999999997</v>
      </c>
      <c r="D18203">
        <v>0.99765999999999999</v>
      </c>
      <c r="E18203">
        <v>1</v>
      </c>
      <c r="F18203">
        <v>18201</v>
      </c>
      <c r="G18203">
        <v>0</v>
      </c>
      <c r="H18203">
        <v>-0.79379999999999995</v>
      </c>
    </row>
    <row r="18204" spans="1:8" x14ac:dyDescent="0.2">
      <c r="A18204" s="1" t="s">
        <v>626</v>
      </c>
      <c r="B18204">
        <v>4</v>
      </c>
      <c r="C18204">
        <v>0.99770000000000003</v>
      </c>
      <c r="D18204">
        <v>0.99770999999999999</v>
      </c>
      <c r="E18204">
        <v>1</v>
      </c>
      <c r="F18204">
        <v>18202</v>
      </c>
      <c r="G18204">
        <v>0</v>
      </c>
      <c r="H18204">
        <v>-1.2632000000000001</v>
      </c>
    </row>
    <row r="18205" spans="1:8" x14ac:dyDescent="0.2">
      <c r="A18205" s="1" t="s">
        <v>625</v>
      </c>
      <c r="B18205">
        <v>5</v>
      </c>
      <c r="C18205">
        <v>0.99772000000000005</v>
      </c>
      <c r="D18205">
        <v>0.99768999999999997</v>
      </c>
      <c r="E18205">
        <v>1</v>
      </c>
      <c r="F18205">
        <v>18203</v>
      </c>
      <c r="G18205">
        <v>0</v>
      </c>
      <c r="H18205">
        <v>-0.39654</v>
      </c>
    </row>
    <row r="18206" spans="1:8" x14ac:dyDescent="0.2">
      <c r="A18206" s="1" t="s">
        <v>624</v>
      </c>
      <c r="B18206">
        <v>5</v>
      </c>
      <c r="C18206">
        <v>0.99773000000000001</v>
      </c>
      <c r="D18206">
        <v>0.99770000000000003</v>
      </c>
      <c r="E18206">
        <v>1</v>
      </c>
      <c r="F18206">
        <v>18204</v>
      </c>
      <c r="G18206">
        <v>0</v>
      </c>
      <c r="H18206">
        <v>-1.0066999999999999</v>
      </c>
    </row>
    <row r="18207" spans="1:8" x14ac:dyDescent="0.2">
      <c r="A18207" s="1" t="s">
        <v>623</v>
      </c>
      <c r="B18207">
        <v>4</v>
      </c>
      <c r="C18207">
        <v>0.99775000000000003</v>
      </c>
      <c r="D18207">
        <v>0.99775999999999998</v>
      </c>
      <c r="E18207">
        <v>1</v>
      </c>
      <c r="F18207">
        <v>18205</v>
      </c>
      <c r="G18207">
        <v>0</v>
      </c>
      <c r="H18207">
        <v>-1.3613</v>
      </c>
    </row>
    <row r="18208" spans="1:8" x14ac:dyDescent="0.2">
      <c r="A18208" s="1" t="s">
        <v>622</v>
      </c>
      <c r="B18208">
        <v>5</v>
      </c>
      <c r="C18208">
        <v>0.99775000000000003</v>
      </c>
      <c r="D18208">
        <v>0.99772000000000005</v>
      </c>
      <c r="E18208">
        <v>1</v>
      </c>
      <c r="F18208">
        <v>18206</v>
      </c>
      <c r="G18208">
        <v>0</v>
      </c>
      <c r="H18208">
        <v>-0.95759000000000005</v>
      </c>
    </row>
    <row r="18209" spans="1:8" x14ac:dyDescent="0.2">
      <c r="A18209" s="1" t="s">
        <v>621</v>
      </c>
      <c r="B18209">
        <v>5</v>
      </c>
      <c r="C18209">
        <v>0.99775000000000003</v>
      </c>
      <c r="D18209">
        <v>0.99772000000000005</v>
      </c>
      <c r="E18209">
        <v>1</v>
      </c>
      <c r="F18209">
        <v>18207</v>
      </c>
      <c r="G18209">
        <v>0</v>
      </c>
      <c r="H18209">
        <v>-0.92696000000000001</v>
      </c>
    </row>
    <row r="18210" spans="1:8" x14ac:dyDescent="0.2">
      <c r="A18210" s="1" t="s">
        <v>620</v>
      </c>
      <c r="B18210">
        <v>5</v>
      </c>
      <c r="C18210">
        <v>0.99777000000000005</v>
      </c>
      <c r="D18210">
        <v>0.99773999999999996</v>
      </c>
      <c r="E18210">
        <v>1</v>
      </c>
      <c r="F18210">
        <v>18208</v>
      </c>
      <c r="G18210">
        <v>0</v>
      </c>
      <c r="H18210">
        <v>-0.89056999999999997</v>
      </c>
    </row>
    <row r="18211" spans="1:8" x14ac:dyDescent="0.2">
      <c r="A18211" s="1" t="s">
        <v>619</v>
      </c>
      <c r="B18211">
        <v>5</v>
      </c>
      <c r="C18211">
        <v>0.99780000000000002</v>
      </c>
      <c r="D18211">
        <v>0.99777000000000005</v>
      </c>
      <c r="E18211">
        <v>1</v>
      </c>
      <c r="F18211">
        <v>18209</v>
      </c>
      <c r="G18211">
        <v>0</v>
      </c>
      <c r="H18211">
        <v>-1.8270999999999999</v>
      </c>
    </row>
    <row r="18212" spans="1:8" x14ac:dyDescent="0.2">
      <c r="A18212" s="1" t="s">
        <v>618</v>
      </c>
      <c r="B18212">
        <v>5</v>
      </c>
      <c r="C18212">
        <v>0.99782000000000004</v>
      </c>
      <c r="D18212">
        <v>0.99778999999999995</v>
      </c>
      <c r="E18212">
        <v>1</v>
      </c>
      <c r="F18212">
        <v>18210</v>
      </c>
      <c r="G18212">
        <v>0</v>
      </c>
      <c r="H18212">
        <v>-1.0575000000000001</v>
      </c>
    </row>
    <row r="18213" spans="1:8" x14ac:dyDescent="0.2">
      <c r="A18213" s="1" t="s">
        <v>617</v>
      </c>
      <c r="B18213">
        <v>4</v>
      </c>
      <c r="C18213">
        <v>0.99782000000000004</v>
      </c>
      <c r="D18213">
        <v>0.99782999999999999</v>
      </c>
      <c r="E18213">
        <v>1</v>
      </c>
      <c r="F18213">
        <v>18211</v>
      </c>
      <c r="G18213">
        <v>0</v>
      </c>
      <c r="H18213">
        <v>-2.78</v>
      </c>
    </row>
    <row r="18214" spans="1:8" x14ac:dyDescent="0.2">
      <c r="A18214" s="1" t="s">
        <v>616</v>
      </c>
      <c r="B18214">
        <v>5</v>
      </c>
      <c r="C18214">
        <v>0.99783999999999995</v>
      </c>
      <c r="D18214">
        <v>0.99780999999999997</v>
      </c>
      <c r="E18214">
        <v>1</v>
      </c>
      <c r="F18214">
        <v>18212</v>
      </c>
      <c r="G18214">
        <v>0</v>
      </c>
      <c r="H18214">
        <v>-3.8424</v>
      </c>
    </row>
    <row r="18215" spans="1:8" x14ac:dyDescent="0.2">
      <c r="A18215" s="1" t="s">
        <v>615</v>
      </c>
      <c r="B18215">
        <v>5</v>
      </c>
      <c r="C18215">
        <v>0.99787000000000003</v>
      </c>
      <c r="D18215">
        <v>0.99783999999999995</v>
      </c>
      <c r="E18215">
        <v>1</v>
      </c>
      <c r="F18215">
        <v>18213</v>
      </c>
      <c r="G18215">
        <v>0</v>
      </c>
      <c r="H18215">
        <v>-4.6395</v>
      </c>
    </row>
    <row r="18216" spans="1:8" x14ac:dyDescent="0.2">
      <c r="A18216" s="1" t="s">
        <v>614</v>
      </c>
      <c r="B18216">
        <v>5</v>
      </c>
      <c r="C18216">
        <v>0.99787999999999999</v>
      </c>
      <c r="D18216">
        <v>0.99785000000000001</v>
      </c>
      <c r="E18216">
        <v>1</v>
      </c>
      <c r="F18216">
        <v>18214</v>
      </c>
      <c r="G18216">
        <v>0</v>
      </c>
      <c r="H18216">
        <v>-2.0874000000000001</v>
      </c>
    </row>
    <row r="18217" spans="1:8" x14ac:dyDescent="0.2">
      <c r="A18217" s="1" t="s">
        <v>613</v>
      </c>
      <c r="B18217">
        <v>4</v>
      </c>
      <c r="C18217">
        <v>0.99787999999999999</v>
      </c>
      <c r="D18217">
        <v>0.99787999999999999</v>
      </c>
      <c r="E18217">
        <v>1</v>
      </c>
      <c r="F18217">
        <v>18215</v>
      </c>
      <c r="G18217">
        <v>0</v>
      </c>
      <c r="H18217">
        <v>-1.2765</v>
      </c>
    </row>
    <row r="18218" spans="1:8" x14ac:dyDescent="0.2">
      <c r="A18218" s="1" t="s">
        <v>612</v>
      </c>
      <c r="B18218">
        <v>5</v>
      </c>
      <c r="C18218">
        <v>0.99789000000000005</v>
      </c>
      <c r="D18218">
        <v>0.99785999999999997</v>
      </c>
      <c r="E18218">
        <v>1</v>
      </c>
      <c r="F18218">
        <v>18216</v>
      </c>
      <c r="G18218">
        <v>0</v>
      </c>
      <c r="H18218">
        <v>-2.5354000000000001</v>
      </c>
    </row>
    <row r="18219" spans="1:8" x14ac:dyDescent="0.2">
      <c r="A18219" s="1" t="s">
        <v>611</v>
      </c>
      <c r="B18219">
        <v>5</v>
      </c>
      <c r="C18219">
        <v>0.99790000000000001</v>
      </c>
      <c r="D18219">
        <v>0.99787000000000003</v>
      </c>
      <c r="E18219">
        <v>1</v>
      </c>
      <c r="F18219">
        <v>18217</v>
      </c>
      <c r="G18219">
        <v>0</v>
      </c>
      <c r="H18219">
        <v>-0.90076000000000001</v>
      </c>
    </row>
    <row r="18220" spans="1:8" x14ac:dyDescent="0.2">
      <c r="A18220" s="1" t="s">
        <v>610</v>
      </c>
      <c r="B18220">
        <v>5</v>
      </c>
      <c r="C18220">
        <v>0.99792000000000003</v>
      </c>
      <c r="D18220">
        <v>0.99789000000000005</v>
      </c>
      <c r="E18220">
        <v>1</v>
      </c>
      <c r="F18220">
        <v>18218</v>
      </c>
      <c r="G18220">
        <v>0</v>
      </c>
      <c r="H18220">
        <v>-2.0346000000000002</v>
      </c>
    </row>
    <row r="18221" spans="1:8" x14ac:dyDescent="0.2">
      <c r="A18221" s="1" t="s">
        <v>609</v>
      </c>
      <c r="B18221">
        <v>5</v>
      </c>
      <c r="C18221">
        <v>0.99792000000000003</v>
      </c>
      <c r="D18221">
        <v>0.99790000000000001</v>
      </c>
      <c r="E18221">
        <v>1</v>
      </c>
      <c r="F18221">
        <v>18219</v>
      </c>
      <c r="G18221">
        <v>0</v>
      </c>
      <c r="H18221">
        <v>-1.2083999999999999</v>
      </c>
    </row>
    <row r="18222" spans="1:8" x14ac:dyDescent="0.2">
      <c r="A18222" s="1" t="s">
        <v>608</v>
      </c>
      <c r="B18222">
        <v>10</v>
      </c>
      <c r="C18222">
        <v>0.99792999999999998</v>
      </c>
      <c r="D18222">
        <v>0.99792999999999998</v>
      </c>
      <c r="E18222">
        <v>1</v>
      </c>
      <c r="F18222">
        <v>18220</v>
      </c>
      <c r="G18222">
        <v>0</v>
      </c>
      <c r="H18222">
        <v>-0.37001000000000001</v>
      </c>
    </row>
    <row r="18223" spans="1:8" x14ac:dyDescent="0.2">
      <c r="A18223" s="1" t="s">
        <v>607</v>
      </c>
      <c r="B18223">
        <v>5</v>
      </c>
      <c r="C18223">
        <v>0.99794000000000005</v>
      </c>
      <c r="D18223">
        <v>0.99792000000000003</v>
      </c>
      <c r="E18223">
        <v>1</v>
      </c>
      <c r="F18223">
        <v>18221</v>
      </c>
      <c r="G18223">
        <v>0</v>
      </c>
      <c r="H18223">
        <v>-0.74136999999999997</v>
      </c>
    </row>
    <row r="18224" spans="1:8" x14ac:dyDescent="0.2">
      <c r="A18224" s="1" t="s">
        <v>606</v>
      </c>
      <c r="B18224">
        <v>5</v>
      </c>
      <c r="C18224">
        <v>0.99797999999999998</v>
      </c>
      <c r="D18224">
        <v>0.99795999999999996</v>
      </c>
      <c r="E18224">
        <v>1</v>
      </c>
      <c r="F18224">
        <v>18222</v>
      </c>
      <c r="G18224">
        <v>0</v>
      </c>
      <c r="H18224">
        <v>-2.0137999999999998</v>
      </c>
    </row>
    <row r="18225" spans="1:8" x14ac:dyDescent="0.2">
      <c r="A18225" s="1" t="s">
        <v>605</v>
      </c>
      <c r="B18225">
        <v>5</v>
      </c>
      <c r="C18225">
        <v>0.99799000000000004</v>
      </c>
      <c r="D18225">
        <v>0.99795999999999996</v>
      </c>
      <c r="E18225">
        <v>1</v>
      </c>
      <c r="F18225">
        <v>18223</v>
      </c>
      <c r="G18225">
        <v>0</v>
      </c>
      <c r="H18225">
        <v>-1.9084000000000001</v>
      </c>
    </row>
    <row r="18226" spans="1:8" x14ac:dyDescent="0.2">
      <c r="A18226" s="1" t="s">
        <v>604</v>
      </c>
      <c r="B18226">
        <v>4</v>
      </c>
      <c r="C18226">
        <v>0.99799000000000004</v>
      </c>
      <c r="D18226">
        <v>0.99799000000000004</v>
      </c>
      <c r="E18226">
        <v>1</v>
      </c>
      <c r="F18226">
        <v>18224</v>
      </c>
      <c r="G18226">
        <v>0</v>
      </c>
      <c r="H18226">
        <v>-3.1120000000000001</v>
      </c>
    </row>
    <row r="18227" spans="1:8" x14ac:dyDescent="0.2">
      <c r="A18227" s="1" t="s">
        <v>603</v>
      </c>
      <c r="B18227">
        <v>5</v>
      </c>
      <c r="C18227">
        <v>0.99799000000000004</v>
      </c>
      <c r="D18227">
        <v>0.99797000000000002</v>
      </c>
      <c r="E18227">
        <v>1</v>
      </c>
      <c r="F18227">
        <v>18225</v>
      </c>
      <c r="G18227">
        <v>0</v>
      </c>
      <c r="H18227">
        <v>-3.3220000000000001</v>
      </c>
    </row>
    <row r="18228" spans="1:8" x14ac:dyDescent="0.2">
      <c r="A18228" s="1" t="s">
        <v>602</v>
      </c>
      <c r="B18228">
        <v>5</v>
      </c>
      <c r="C18228">
        <v>0.99799000000000004</v>
      </c>
      <c r="D18228">
        <v>0.99797000000000002</v>
      </c>
      <c r="E18228">
        <v>1</v>
      </c>
      <c r="F18228">
        <v>18226</v>
      </c>
      <c r="G18228">
        <v>0</v>
      </c>
      <c r="H18228">
        <v>-2.9883000000000002</v>
      </c>
    </row>
    <row r="18229" spans="1:8" x14ac:dyDescent="0.2">
      <c r="A18229" s="1" t="s">
        <v>601</v>
      </c>
      <c r="B18229">
        <v>4</v>
      </c>
      <c r="C18229">
        <v>0.99807999999999997</v>
      </c>
      <c r="D18229">
        <v>0.99807999999999997</v>
      </c>
      <c r="E18229">
        <v>1</v>
      </c>
      <c r="F18229">
        <v>18227</v>
      </c>
      <c r="G18229">
        <v>0</v>
      </c>
      <c r="H18229">
        <v>-0.90490000000000004</v>
      </c>
    </row>
    <row r="18230" spans="1:8" x14ac:dyDescent="0.2">
      <c r="A18230" s="1" t="s">
        <v>600</v>
      </c>
      <c r="B18230">
        <v>9</v>
      </c>
      <c r="C18230">
        <v>0.99809000000000003</v>
      </c>
      <c r="D18230">
        <v>0.99809999999999999</v>
      </c>
      <c r="E18230">
        <v>1</v>
      </c>
      <c r="F18230">
        <v>18228</v>
      </c>
      <c r="G18230">
        <v>0</v>
      </c>
      <c r="H18230">
        <v>-1.4577</v>
      </c>
    </row>
    <row r="18231" spans="1:8" x14ac:dyDescent="0.2">
      <c r="A18231" s="1" t="s">
        <v>599</v>
      </c>
      <c r="B18231">
        <v>5</v>
      </c>
      <c r="C18231">
        <v>0.99811000000000005</v>
      </c>
      <c r="D18231">
        <v>0.99809000000000003</v>
      </c>
      <c r="E18231">
        <v>1</v>
      </c>
      <c r="F18231">
        <v>18229</v>
      </c>
      <c r="G18231">
        <v>0</v>
      </c>
      <c r="H18231">
        <v>-0.74275999999999998</v>
      </c>
    </row>
    <row r="18232" spans="1:8" x14ac:dyDescent="0.2">
      <c r="A18232" s="1" t="s">
        <v>598</v>
      </c>
      <c r="B18232">
        <v>5</v>
      </c>
      <c r="C18232">
        <v>0.99812000000000001</v>
      </c>
      <c r="D18232">
        <v>0.99809000000000003</v>
      </c>
      <c r="E18232">
        <v>1</v>
      </c>
      <c r="F18232">
        <v>18230</v>
      </c>
      <c r="G18232">
        <v>0</v>
      </c>
      <c r="H18232">
        <v>-0.52758000000000005</v>
      </c>
    </row>
    <row r="18233" spans="1:8" x14ac:dyDescent="0.2">
      <c r="A18233" s="1" t="s">
        <v>597</v>
      </c>
      <c r="B18233">
        <v>5</v>
      </c>
      <c r="C18233">
        <v>0.99812000000000001</v>
      </c>
      <c r="D18233">
        <v>0.99809999999999999</v>
      </c>
      <c r="E18233">
        <v>1</v>
      </c>
      <c r="F18233">
        <v>18231</v>
      </c>
      <c r="G18233">
        <v>0</v>
      </c>
      <c r="H18233">
        <v>-0.76475000000000004</v>
      </c>
    </row>
    <row r="18234" spans="1:8" x14ac:dyDescent="0.2">
      <c r="A18234" s="1" t="s">
        <v>596</v>
      </c>
      <c r="B18234">
        <v>5</v>
      </c>
      <c r="C18234">
        <v>0.99812999999999996</v>
      </c>
      <c r="D18234">
        <v>0.99809999999999999</v>
      </c>
      <c r="E18234">
        <v>1</v>
      </c>
      <c r="F18234">
        <v>18232</v>
      </c>
      <c r="G18234">
        <v>0</v>
      </c>
      <c r="H18234">
        <v>-0.57826</v>
      </c>
    </row>
    <row r="18235" spans="1:8" x14ac:dyDescent="0.2">
      <c r="A18235" s="1" t="s">
        <v>595</v>
      </c>
      <c r="B18235">
        <v>5</v>
      </c>
      <c r="C18235">
        <v>0.99814999999999998</v>
      </c>
      <c r="D18235">
        <v>0.99812000000000001</v>
      </c>
      <c r="E18235">
        <v>1</v>
      </c>
      <c r="F18235">
        <v>18233</v>
      </c>
      <c r="G18235">
        <v>0</v>
      </c>
      <c r="H18235">
        <v>-1.9936</v>
      </c>
    </row>
    <row r="18236" spans="1:8" x14ac:dyDescent="0.2">
      <c r="A18236" s="1" t="s">
        <v>594</v>
      </c>
      <c r="B18236">
        <v>5</v>
      </c>
      <c r="C18236">
        <v>0.99814999999999998</v>
      </c>
      <c r="D18236">
        <v>0.99812999999999996</v>
      </c>
      <c r="E18236">
        <v>1</v>
      </c>
      <c r="F18236">
        <v>18234</v>
      </c>
      <c r="G18236">
        <v>0</v>
      </c>
      <c r="H18236">
        <v>-1.1312</v>
      </c>
    </row>
    <row r="18237" spans="1:8" x14ac:dyDescent="0.2">
      <c r="A18237" s="1" t="s">
        <v>593</v>
      </c>
      <c r="B18237">
        <v>7</v>
      </c>
      <c r="C18237">
        <v>0.99814999999999998</v>
      </c>
      <c r="D18237">
        <v>0.99814999999999998</v>
      </c>
      <c r="E18237">
        <v>1</v>
      </c>
      <c r="F18237">
        <v>18235</v>
      </c>
      <c r="G18237">
        <v>0</v>
      </c>
      <c r="H18237">
        <v>-0.36137999999999998</v>
      </c>
    </row>
    <row r="18238" spans="1:8" x14ac:dyDescent="0.2">
      <c r="A18238" s="1" t="s">
        <v>592</v>
      </c>
      <c r="B18238">
        <v>3</v>
      </c>
      <c r="C18238">
        <v>0.99814999999999998</v>
      </c>
      <c r="D18238">
        <v>0.99819999999999998</v>
      </c>
      <c r="E18238">
        <v>1</v>
      </c>
      <c r="F18238">
        <v>18236</v>
      </c>
      <c r="G18238">
        <v>0</v>
      </c>
      <c r="H18238">
        <v>-5.3476999999999997</v>
      </c>
    </row>
    <row r="18239" spans="1:8" x14ac:dyDescent="0.2">
      <c r="A18239" s="1" t="s">
        <v>591</v>
      </c>
      <c r="B18239">
        <v>5</v>
      </c>
      <c r="C18239">
        <v>0.99817</v>
      </c>
      <c r="D18239">
        <v>0.99814999999999998</v>
      </c>
      <c r="E18239">
        <v>1</v>
      </c>
      <c r="F18239">
        <v>18237</v>
      </c>
      <c r="G18239">
        <v>0</v>
      </c>
      <c r="H18239">
        <v>-1.4441999999999999</v>
      </c>
    </row>
    <row r="18240" spans="1:8" x14ac:dyDescent="0.2">
      <c r="A18240" s="1" t="s">
        <v>590</v>
      </c>
      <c r="B18240">
        <v>5</v>
      </c>
      <c r="C18240">
        <v>0.99819999999999998</v>
      </c>
      <c r="D18240">
        <v>0.99817999999999996</v>
      </c>
      <c r="E18240">
        <v>1</v>
      </c>
      <c r="F18240">
        <v>18238</v>
      </c>
      <c r="G18240">
        <v>0</v>
      </c>
      <c r="H18240">
        <v>-0.54108999999999996</v>
      </c>
    </row>
    <row r="18241" spans="1:8" x14ac:dyDescent="0.2">
      <c r="A18241" s="1" t="s">
        <v>589</v>
      </c>
      <c r="B18241">
        <v>5</v>
      </c>
      <c r="C18241">
        <v>0.99822</v>
      </c>
      <c r="D18241">
        <v>0.99819999999999998</v>
      </c>
      <c r="E18241">
        <v>1</v>
      </c>
      <c r="F18241">
        <v>18239</v>
      </c>
      <c r="G18241">
        <v>0</v>
      </c>
      <c r="H18241">
        <v>-1.5767</v>
      </c>
    </row>
    <row r="18242" spans="1:8" x14ac:dyDescent="0.2">
      <c r="A18242" s="1" t="s">
        <v>588</v>
      </c>
      <c r="B18242">
        <v>5</v>
      </c>
      <c r="C18242">
        <v>0.99822999999999995</v>
      </c>
      <c r="D18242">
        <v>0.99821000000000004</v>
      </c>
      <c r="E18242">
        <v>1</v>
      </c>
      <c r="F18242">
        <v>18240</v>
      </c>
      <c r="G18242">
        <v>0</v>
      </c>
      <c r="H18242">
        <v>-1.8599000000000001</v>
      </c>
    </row>
    <row r="18243" spans="1:8" x14ac:dyDescent="0.2">
      <c r="A18243" s="1" t="s">
        <v>587</v>
      </c>
      <c r="B18243">
        <v>5</v>
      </c>
      <c r="C18243">
        <v>0.99824000000000002</v>
      </c>
      <c r="D18243">
        <v>0.99822</v>
      </c>
      <c r="E18243">
        <v>1</v>
      </c>
      <c r="F18243">
        <v>18241</v>
      </c>
      <c r="G18243">
        <v>0</v>
      </c>
      <c r="H18243">
        <v>-0.51709000000000005</v>
      </c>
    </row>
    <row r="18244" spans="1:8" x14ac:dyDescent="0.2">
      <c r="A18244" s="1" t="s">
        <v>586</v>
      </c>
      <c r="B18244">
        <v>5</v>
      </c>
      <c r="C18244">
        <v>0.99824000000000002</v>
      </c>
      <c r="D18244">
        <v>0.99822999999999995</v>
      </c>
      <c r="E18244">
        <v>1</v>
      </c>
      <c r="F18244">
        <v>18242</v>
      </c>
      <c r="G18244">
        <v>0</v>
      </c>
      <c r="H18244">
        <v>-0.66096999999999995</v>
      </c>
    </row>
    <row r="18245" spans="1:8" x14ac:dyDescent="0.2">
      <c r="A18245" s="1" t="s">
        <v>585</v>
      </c>
      <c r="B18245">
        <v>4</v>
      </c>
      <c r="C18245">
        <v>0.99826999999999999</v>
      </c>
      <c r="D18245">
        <v>0.99826000000000004</v>
      </c>
      <c r="E18245">
        <v>1</v>
      </c>
      <c r="F18245">
        <v>18243</v>
      </c>
      <c r="G18245">
        <v>0</v>
      </c>
      <c r="H18245">
        <v>-1.7698</v>
      </c>
    </row>
    <row r="18246" spans="1:8" x14ac:dyDescent="0.2">
      <c r="A18246" s="1" t="s">
        <v>584</v>
      </c>
      <c r="B18246">
        <v>10</v>
      </c>
      <c r="C18246">
        <v>0.99829000000000001</v>
      </c>
      <c r="D18246">
        <v>0.99829000000000001</v>
      </c>
      <c r="E18246">
        <v>1</v>
      </c>
      <c r="F18246">
        <v>18244</v>
      </c>
      <c r="G18246">
        <v>0</v>
      </c>
      <c r="H18246">
        <v>-1.6520999999999999</v>
      </c>
    </row>
    <row r="18247" spans="1:8" x14ac:dyDescent="0.2">
      <c r="A18247" s="1" t="s">
        <v>583</v>
      </c>
      <c r="B18247">
        <v>5</v>
      </c>
      <c r="C18247">
        <v>0.99829000000000001</v>
      </c>
      <c r="D18247">
        <v>0.99826999999999999</v>
      </c>
      <c r="E18247">
        <v>1</v>
      </c>
      <c r="F18247">
        <v>18245</v>
      </c>
      <c r="G18247">
        <v>0</v>
      </c>
      <c r="H18247">
        <v>-2.0032000000000001</v>
      </c>
    </row>
    <row r="18248" spans="1:8" x14ac:dyDescent="0.2">
      <c r="A18248" s="1" t="s">
        <v>582</v>
      </c>
      <c r="B18248">
        <v>5</v>
      </c>
      <c r="C18248">
        <v>0.99829000000000001</v>
      </c>
      <c r="D18248">
        <v>0.99827999999999995</v>
      </c>
      <c r="E18248">
        <v>1</v>
      </c>
      <c r="F18248">
        <v>18246</v>
      </c>
      <c r="G18248">
        <v>0</v>
      </c>
      <c r="H18248">
        <v>-1.113</v>
      </c>
    </row>
    <row r="18249" spans="1:8" x14ac:dyDescent="0.2">
      <c r="A18249" s="1" t="s">
        <v>581</v>
      </c>
      <c r="B18249">
        <v>5</v>
      </c>
      <c r="C18249">
        <v>0.99831000000000003</v>
      </c>
      <c r="D18249">
        <v>0.99829000000000001</v>
      </c>
      <c r="E18249">
        <v>1</v>
      </c>
      <c r="F18249">
        <v>18247</v>
      </c>
      <c r="G18249">
        <v>0</v>
      </c>
      <c r="H18249">
        <v>-0.90842000000000001</v>
      </c>
    </row>
    <row r="18250" spans="1:8" x14ac:dyDescent="0.2">
      <c r="A18250" s="1" t="s">
        <v>580</v>
      </c>
      <c r="B18250">
        <v>5</v>
      </c>
      <c r="C18250">
        <v>0.99833000000000005</v>
      </c>
      <c r="D18250">
        <v>0.99831000000000003</v>
      </c>
      <c r="E18250">
        <v>1</v>
      </c>
      <c r="F18250">
        <v>18248</v>
      </c>
      <c r="G18250">
        <v>0</v>
      </c>
      <c r="H18250">
        <v>-1.5757000000000001</v>
      </c>
    </row>
    <row r="18251" spans="1:8" x14ac:dyDescent="0.2">
      <c r="A18251" s="1" t="s">
        <v>579</v>
      </c>
      <c r="B18251">
        <v>5</v>
      </c>
      <c r="C18251">
        <v>0.99833000000000005</v>
      </c>
      <c r="D18251">
        <v>0.99831999999999999</v>
      </c>
      <c r="E18251">
        <v>1</v>
      </c>
      <c r="F18251">
        <v>18249</v>
      </c>
      <c r="G18251">
        <v>0</v>
      </c>
      <c r="H18251">
        <v>-1.0499000000000001</v>
      </c>
    </row>
    <row r="18252" spans="1:8" x14ac:dyDescent="0.2">
      <c r="A18252" s="1" t="s">
        <v>578</v>
      </c>
      <c r="B18252">
        <v>5</v>
      </c>
      <c r="C18252">
        <v>0.99834000000000001</v>
      </c>
      <c r="D18252">
        <v>0.99831999999999999</v>
      </c>
      <c r="E18252">
        <v>1</v>
      </c>
      <c r="F18252">
        <v>18250</v>
      </c>
      <c r="G18252">
        <v>0</v>
      </c>
      <c r="H18252">
        <v>-0.98514999999999997</v>
      </c>
    </row>
    <row r="18253" spans="1:8" x14ac:dyDescent="0.2">
      <c r="A18253" s="1" t="s">
        <v>577</v>
      </c>
      <c r="B18253">
        <v>5</v>
      </c>
      <c r="C18253">
        <v>0.99834000000000001</v>
      </c>
      <c r="D18253">
        <v>0.99833000000000005</v>
      </c>
      <c r="E18253">
        <v>1</v>
      </c>
      <c r="F18253">
        <v>18251</v>
      </c>
      <c r="G18253">
        <v>0</v>
      </c>
      <c r="H18253">
        <v>-0.65232999999999997</v>
      </c>
    </row>
    <row r="18254" spans="1:8" x14ac:dyDescent="0.2">
      <c r="A18254" s="1" t="s">
        <v>576</v>
      </c>
      <c r="B18254">
        <v>5</v>
      </c>
      <c r="C18254">
        <v>0.99836000000000003</v>
      </c>
      <c r="D18254">
        <v>0.99834999999999996</v>
      </c>
      <c r="E18254">
        <v>1</v>
      </c>
      <c r="F18254">
        <v>18252</v>
      </c>
      <c r="G18254">
        <v>0</v>
      </c>
      <c r="H18254">
        <v>-4.9755000000000003</v>
      </c>
    </row>
    <row r="18255" spans="1:8" x14ac:dyDescent="0.2">
      <c r="A18255" s="1" t="s">
        <v>575</v>
      </c>
      <c r="B18255">
        <v>5</v>
      </c>
      <c r="C18255">
        <v>0.99838000000000005</v>
      </c>
      <c r="D18255">
        <v>0.99836000000000003</v>
      </c>
      <c r="E18255">
        <v>1</v>
      </c>
      <c r="F18255">
        <v>18253</v>
      </c>
      <c r="G18255">
        <v>0</v>
      </c>
      <c r="H18255">
        <v>-1.1213</v>
      </c>
    </row>
    <row r="18256" spans="1:8" x14ac:dyDescent="0.2">
      <c r="A18256" s="1" t="s">
        <v>574</v>
      </c>
      <c r="B18256">
        <v>5</v>
      </c>
      <c r="C18256">
        <v>0.99839</v>
      </c>
      <c r="D18256">
        <v>0.99836999999999998</v>
      </c>
      <c r="E18256">
        <v>1</v>
      </c>
      <c r="F18256">
        <v>18254</v>
      </c>
      <c r="G18256">
        <v>0</v>
      </c>
      <c r="H18256">
        <v>-1.919</v>
      </c>
    </row>
    <row r="18257" spans="1:8" x14ac:dyDescent="0.2">
      <c r="A18257" s="1" t="s">
        <v>573</v>
      </c>
      <c r="B18257">
        <v>5</v>
      </c>
      <c r="C18257">
        <v>0.99839999999999995</v>
      </c>
      <c r="D18257">
        <v>0.99839</v>
      </c>
      <c r="E18257">
        <v>1</v>
      </c>
      <c r="F18257">
        <v>18255</v>
      </c>
      <c r="G18257">
        <v>0</v>
      </c>
      <c r="H18257">
        <v>-2.0028000000000001</v>
      </c>
    </row>
    <row r="18258" spans="1:8" x14ac:dyDescent="0.2">
      <c r="A18258" s="1" t="s">
        <v>572</v>
      </c>
      <c r="B18258">
        <v>5</v>
      </c>
      <c r="C18258">
        <v>0.99839999999999995</v>
      </c>
      <c r="D18258">
        <v>0.99839999999999995</v>
      </c>
      <c r="E18258">
        <v>1</v>
      </c>
      <c r="F18258">
        <v>18256</v>
      </c>
      <c r="G18258">
        <v>0</v>
      </c>
      <c r="H18258">
        <v>-1.3956999999999999</v>
      </c>
    </row>
    <row r="18259" spans="1:8" x14ac:dyDescent="0.2">
      <c r="A18259" s="1" t="s">
        <v>571</v>
      </c>
      <c r="B18259">
        <v>5</v>
      </c>
      <c r="C18259">
        <v>0.99841000000000002</v>
      </c>
      <c r="D18259">
        <v>0.99841000000000002</v>
      </c>
      <c r="E18259">
        <v>1</v>
      </c>
      <c r="F18259">
        <v>18257</v>
      </c>
      <c r="G18259">
        <v>0</v>
      </c>
      <c r="H18259">
        <v>-1.2431000000000001</v>
      </c>
    </row>
    <row r="18260" spans="1:8" x14ac:dyDescent="0.2">
      <c r="A18260" s="1" t="s">
        <v>570</v>
      </c>
      <c r="B18260">
        <v>3</v>
      </c>
      <c r="C18260">
        <v>0.99841000000000002</v>
      </c>
      <c r="D18260">
        <v>0.99844999999999995</v>
      </c>
      <c r="E18260">
        <v>1</v>
      </c>
      <c r="F18260">
        <v>18258</v>
      </c>
      <c r="G18260">
        <v>0</v>
      </c>
      <c r="H18260">
        <v>-0.89361999999999997</v>
      </c>
    </row>
    <row r="18261" spans="1:8" x14ac:dyDescent="0.2">
      <c r="A18261" s="1" t="s">
        <v>569</v>
      </c>
      <c r="B18261">
        <v>5</v>
      </c>
      <c r="C18261">
        <v>0.99841999999999997</v>
      </c>
      <c r="D18261">
        <v>0.99841999999999997</v>
      </c>
      <c r="E18261">
        <v>1</v>
      </c>
      <c r="F18261">
        <v>18259</v>
      </c>
      <c r="G18261">
        <v>0</v>
      </c>
      <c r="H18261">
        <v>-1.5392999999999999</v>
      </c>
    </row>
    <row r="18262" spans="1:8" x14ac:dyDescent="0.2">
      <c r="A18262" s="1" t="s">
        <v>568</v>
      </c>
      <c r="B18262">
        <v>5</v>
      </c>
      <c r="C18262">
        <v>0.99844999999999995</v>
      </c>
      <c r="D18262">
        <v>0.99844999999999995</v>
      </c>
      <c r="E18262">
        <v>1</v>
      </c>
      <c r="F18262">
        <v>18260</v>
      </c>
      <c r="G18262">
        <v>0</v>
      </c>
      <c r="H18262">
        <v>-1.8625</v>
      </c>
    </row>
    <row r="18263" spans="1:8" x14ac:dyDescent="0.2">
      <c r="A18263" s="1" t="s">
        <v>567</v>
      </c>
      <c r="B18263">
        <v>4</v>
      </c>
      <c r="C18263">
        <v>0.99844999999999995</v>
      </c>
      <c r="D18263">
        <v>0.99843000000000004</v>
      </c>
      <c r="E18263">
        <v>1</v>
      </c>
      <c r="F18263">
        <v>18261</v>
      </c>
      <c r="G18263">
        <v>0</v>
      </c>
      <c r="H18263">
        <v>-2.3784999999999998</v>
      </c>
    </row>
    <row r="18264" spans="1:8" x14ac:dyDescent="0.2">
      <c r="A18264" s="1" t="s">
        <v>566</v>
      </c>
      <c r="B18264">
        <v>4</v>
      </c>
      <c r="C18264">
        <v>0.99846000000000001</v>
      </c>
      <c r="D18264">
        <v>0.99843999999999999</v>
      </c>
      <c r="E18264">
        <v>1</v>
      </c>
      <c r="F18264">
        <v>18262</v>
      </c>
      <c r="G18264">
        <v>0</v>
      </c>
      <c r="H18264">
        <v>-1.502</v>
      </c>
    </row>
    <row r="18265" spans="1:8" x14ac:dyDescent="0.2">
      <c r="A18265" s="1" t="s">
        <v>565</v>
      </c>
      <c r="B18265">
        <v>4</v>
      </c>
      <c r="C18265">
        <v>0.99846999999999997</v>
      </c>
      <c r="D18265">
        <v>0.99843999999999999</v>
      </c>
      <c r="E18265">
        <v>1</v>
      </c>
      <c r="F18265">
        <v>18263</v>
      </c>
      <c r="G18265">
        <v>0</v>
      </c>
      <c r="H18265">
        <v>-0.71750999999999998</v>
      </c>
    </row>
    <row r="18266" spans="1:8" x14ac:dyDescent="0.2">
      <c r="A18266" s="1" t="s">
        <v>564</v>
      </c>
      <c r="B18266">
        <v>5</v>
      </c>
      <c r="C18266">
        <v>0.99848000000000003</v>
      </c>
      <c r="D18266">
        <v>0.99846999999999997</v>
      </c>
      <c r="E18266">
        <v>1</v>
      </c>
      <c r="F18266">
        <v>18264</v>
      </c>
      <c r="G18266">
        <v>0</v>
      </c>
      <c r="H18266">
        <v>-0.33284000000000002</v>
      </c>
    </row>
    <row r="18267" spans="1:8" x14ac:dyDescent="0.2">
      <c r="A18267" s="1" t="s">
        <v>563</v>
      </c>
      <c r="B18267">
        <v>5</v>
      </c>
      <c r="C18267">
        <v>0.99848999999999999</v>
      </c>
      <c r="D18267">
        <v>0.99848999999999999</v>
      </c>
      <c r="E18267">
        <v>1</v>
      </c>
      <c r="F18267">
        <v>18265</v>
      </c>
      <c r="G18267">
        <v>0</v>
      </c>
      <c r="H18267">
        <v>-2.2122000000000002</v>
      </c>
    </row>
    <row r="18268" spans="1:8" x14ac:dyDescent="0.2">
      <c r="A18268" s="1" t="s">
        <v>562</v>
      </c>
      <c r="B18268">
        <v>5</v>
      </c>
      <c r="C18268">
        <v>0.99848999999999999</v>
      </c>
      <c r="D18268">
        <v>0.99848999999999999</v>
      </c>
      <c r="E18268">
        <v>1</v>
      </c>
      <c r="F18268">
        <v>18266</v>
      </c>
      <c r="G18268">
        <v>0</v>
      </c>
      <c r="H18268">
        <v>-6.6795999999999998</v>
      </c>
    </row>
    <row r="18269" spans="1:8" x14ac:dyDescent="0.2">
      <c r="A18269" s="1" t="s">
        <v>561</v>
      </c>
      <c r="B18269">
        <v>4</v>
      </c>
      <c r="C18269">
        <v>0.99851000000000001</v>
      </c>
      <c r="D18269">
        <v>0.99848000000000003</v>
      </c>
      <c r="E18269">
        <v>1</v>
      </c>
      <c r="F18269">
        <v>18267</v>
      </c>
      <c r="G18269">
        <v>0</v>
      </c>
      <c r="H18269">
        <v>-1.8143</v>
      </c>
    </row>
    <row r="18270" spans="1:8" x14ac:dyDescent="0.2">
      <c r="A18270" s="1" t="s">
        <v>560</v>
      </c>
      <c r="B18270">
        <v>5</v>
      </c>
      <c r="C18270">
        <v>0.99851999999999996</v>
      </c>
      <c r="D18270">
        <v>0.99851000000000001</v>
      </c>
      <c r="E18270">
        <v>1</v>
      </c>
      <c r="F18270">
        <v>18268</v>
      </c>
      <c r="G18270">
        <v>0</v>
      </c>
      <c r="H18270">
        <v>-2.3521000000000001</v>
      </c>
    </row>
    <row r="18271" spans="1:8" x14ac:dyDescent="0.2">
      <c r="A18271" s="1" t="s">
        <v>559</v>
      </c>
      <c r="B18271">
        <v>5</v>
      </c>
      <c r="C18271">
        <v>0.99851999999999996</v>
      </c>
      <c r="D18271">
        <v>0.99851000000000001</v>
      </c>
      <c r="E18271">
        <v>1</v>
      </c>
      <c r="F18271">
        <v>18269</v>
      </c>
      <c r="G18271">
        <v>0</v>
      </c>
      <c r="H18271">
        <v>-0.76785000000000003</v>
      </c>
    </row>
    <row r="18272" spans="1:8" x14ac:dyDescent="0.2">
      <c r="A18272" s="1" t="s">
        <v>558</v>
      </c>
      <c r="B18272">
        <v>4</v>
      </c>
      <c r="C18272">
        <v>0.99853000000000003</v>
      </c>
      <c r="D18272">
        <v>0.99850000000000005</v>
      </c>
      <c r="E18272">
        <v>1</v>
      </c>
      <c r="F18272">
        <v>18270</v>
      </c>
      <c r="G18272">
        <v>0</v>
      </c>
      <c r="H18272">
        <v>-1.3662000000000001</v>
      </c>
    </row>
    <row r="18273" spans="1:8" x14ac:dyDescent="0.2">
      <c r="A18273" s="1" t="s">
        <v>557</v>
      </c>
      <c r="B18273">
        <v>5</v>
      </c>
      <c r="C18273">
        <v>0.99853000000000003</v>
      </c>
      <c r="D18273">
        <v>0.99851999999999996</v>
      </c>
      <c r="E18273">
        <v>1</v>
      </c>
      <c r="F18273">
        <v>18271</v>
      </c>
      <c r="G18273">
        <v>0</v>
      </c>
      <c r="H18273">
        <v>-0.88829999999999998</v>
      </c>
    </row>
    <row r="18274" spans="1:8" x14ac:dyDescent="0.2">
      <c r="A18274" s="1" t="s">
        <v>556</v>
      </c>
      <c r="B18274">
        <v>5</v>
      </c>
      <c r="C18274">
        <v>0.99853999999999998</v>
      </c>
      <c r="D18274">
        <v>0.99853000000000003</v>
      </c>
      <c r="E18274">
        <v>1</v>
      </c>
      <c r="F18274">
        <v>18272</v>
      </c>
      <c r="G18274">
        <v>0</v>
      </c>
      <c r="H18274">
        <v>-1.1939</v>
      </c>
    </row>
    <row r="18275" spans="1:8" x14ac:dyDescent="0.2">
      <c r="A18275" s="1" t="s">
        <v>555</v>
      </c>
      <c r="B18275">
        <v>5</v>
      </c>
      <c r="C18275">
        <v>0.99853999999999998</v>
      </c>
      <c r="D18275">
        <v>0.99853999999999998</v>
      </c>
      <c r="E18275">
        <v>1</v>
      </c>
      <c r="F18275">
        <v>18273</v>
      </c>
      <c r="G18275">
        <v>0</v>
      </c>
      <c r="H18275">
        <v>-2.6917</v>
      </c>
    </row>
    <row r="18276" spans="1:8" x14ac:dyDescent="0.2">
      <c r="A18276" s="1" t="s">
        <v>554</v>
      </c>
      <c r="B18276">
        <v>5</v>
      </c>
      <c r="C18276">
        <v>0.99855000000000005</v>
      </c>
      <c r="D18276">
        <v>0.99853999999999998</v>
      </c>
      <c r="E18276">
        <v>1</v>
      </c>
      <c r="F18276">
        <v>18274</v>
      </c>
      <c r="G18276">
        <v>0</v>
      </c>
      <c r="H18276">
        <v>-1.6142000000000001</v>
      </c>
    </row>
    <row r="18277" spans="1:8" x14ac:dyDescent="0.2">
      <c r="A18277" s="1" t="s">
        <v>553</v>
      </c>
      <c r="B18277">
        <v>5</v>
      </c>
      <c r="C18277">
        <v>0.99856</v>
      </c>
      <c r="D18277">
        <v>0.99855000000000005</v>
      </c>
      <c r="E18277">
        <v>1</v>
      </c>
      <c r="F18277">
        <v>18275</v>
      </c>
      <c r="G18277">
        <v>0</v>
      </c>
      <c r="H18277">
        <v>-1.7894000000000001</v>
      </c>
    </row>
    <row r="18278" spans="1:8" x14ac:dyDescent="0.2">
      <c r="A18278" s="1" t="s">
        <v>552</v>
      </c>
      <c r="B18278">
        <v>5</v>
      </c>
      <c r="C18278">
        <v>0.99856</v>
      </c>
      <c r="D18278">
        <v>0.99855000000000005</v>
      </c>
      <c r="E18278">
        <v>1</v>
      </c>
      <c r="F18278">
        <v>18276</v>
      </c>
      <c r="G18278">
        <v>0</v>
      </c>
      <c r="H18278">
        <v>-0.99341999999999997</v>
      </c>
    </row>
    <row r="18279" spans="1:8" x14ac:dyDescent="0.2">
      <c r="A18279" s="1" t="s">
        <v>551</v>
      </c>
      <c r="B18279">
        <v>5</v>
      </c>
      <c r="C18279">
        <v>0.99860000000000004</v>
      </c>
      <c r="D18279">
        <v>0.99858999999999998</v>
      </c>
      <c r="E18279">
        <v>1</v>
      </c>
      <c r="F18279">
        <v>18277</v>
      </c>
      <c r="G18279">
        <v>0</v>
      </c>
      <c r="H18279">
        <v>-0.52529999999999999</v>
      </c>
    </row>
    <row r="18280" spans="1:8" x14ac:dyDescent="0.2">
      <c r="A18280" s="1" t="s">
        <v>550</v>
      </c>
      <c r="B18280">
        <v>5</v>
      </c>
      <c r="C18280">
        <v>0.99861999999999995</v>
      </c>
      <c r="D18280">
        <v>0.99861</v>
      </c>
      <c r="E18280">
        <v>1</v>
      </c>
      <c r="F18280">
        <v>18278</v>
      </c>
      <c r="G18280">
        <v>0</v>
      </c>
      <c r="H18280">
        <v>-1.1394</v>
      </c>
    </row>
    <row r="18281" spans="1:8" x14ac:dyDescent="0.2">
      <c r="A18281" s="1" t="s">
        <v>549</v>
      </c>
      <c r="B18281">
        <v>5</v>
      </c>
      <c r="C18281">
        <v>0.99861999999999995</v>
      </c>
      <c r="D18281">
        <v>0.99861</v>
      </c>
      <c r="E18281">
        <v>1</v>
      </c>
      <c r="F18281">
        <v>18279</v>
      </c>
      <c r="G18281">
        <v>0</v>
      </c>
      <c r="H18281">
        <v>-0.53624000000000005</v>
      </c>
    </row>
    <row r="18282" spans="1:8" x14ac:dyDescent="0.2">
      <c r="A18282" s="1" t="s">
        <v>548</v>
      </c>
      <c r="B18282">
        <v>4</v>
      </c>
      <c r="C18282">
        <v>0.99863999999999997</v>
      </c>
      <c r="D18282">
        <v>0.99860000000000004</v>
      </c>
      <c r="E18282">
        <v>1</v>
      </c>
      <c r="F18282">
        <v>18280</v>
      </c>
      <c r="G18282">
        <v>0</v>
      </c>
      <c r="H18282">
        <v>-0.93079000000000001</v>
      </c>
    </row>
    <row r="18283" spans="1:8" x14ac:dyDescent="0.2">
      <c r="A18283" s="1" t="s">
        <v>547</v>
      </c>
      <c r="B18283">
        <v>5</v>
      </c>
      <c r="C18283">
        <v>0.99863999999999997</v>
      </c>
      <c r="D18283">
        <v>0.99861999999999995</v>
      </c>
      <c r="E18283">
        <v>1</v>
      </c>
      <c r="F18283">
        <v>18281</v>
      </c>
      <c r="G18283">
        <v>0</v>
      </c>
      <c r="H18283">
        <v>-3.1695000000000002</v>
      </c>
    </row>
    <row r="18284" spans="1:8" x14ac:dyDescent="0.2">
      <c r="A18284" s="1" t="s">
        <v>546</v>
      </c>
      <c r="B18284">
        <v>5</v>
      </c>
      <c r="C18284">
        <v>0.99865000000000004</v>
      </c>
      <c r="D18284">
        <v>0.99863000000000002</v>
      </c>
      <c r="E18284">
        <v>1</v>
      </c>
      <c r="F18284">
        <v>18282</v>
      </c>
      <c r="G18284">
        <v>0</v>
      </c>
      <c r="H18284">
        <v>-1.0718000000000001</v>
      </c>
    </row>
    <row r="18285" spans="1:8" x14ac:dyDescent="0.2">
      <c r="A18285" s="1" t="s">
        <v>545</v>
      </c>
      <c r="B18285">
        <v>10</v>
      </c>
      <c r="C18285">
        <v>0.99865000000000004</v>
      </c>
      <c r="D18285">
        <v>0.99863000000000002</v>
      </c>
      <c r="E18285">
        <v>1</v>
      </c>
      <c r="F18285">
        <v>18283</v>
      </c>
      <c r="G18285">
        <v>0</v>
      </c>
      <c r="H18285">
        <v>-0.83794000000000002</v>
      </c>
    </row>
    <row r="18286" spans="1:8" x14ac:dyDescent="0.2">
      <c r="A18286" s="1" t="s">
        <v>544</v>
      </c>
      <c r="B18286">
        <v>5</v>
      </c>
      <c r="C18286">
        <v>0.99865000000000004</v>
      </c>
      <c r="D18286">
        <v>0.99863999999999997</v>
      </c>
      <c r="E18286">
        <v>1</v>
      </c>
      <c r="F18286">
        <v>18284</v>
      </c>
      <c r="G18286">
        <v>0</v>
      </c>
      <c r="H18286">
        <v>-0.67735999999999996</v>
      </c>
    </row>
    <row r="18287" spans="1:8" x14ac:dyDescent="0.2">
      <c r="A18287" s="1" t="s">
        <v>543</v>
      </c>
      <c r="B18287">
        <v>4</v>
      </c>
      <c r="C18287">
        <v>0.99868999999999997</v>
      </c>
      <c r="D18287">
        <v>0.99865999999999999</v>
      </c>
      <c r="E18287">
        <v>1</v>
      </c>
      <c r="F18287">
        <v>18285</v>
      </c>
      <c r="G18287">
        <v>0</v>
      </c>
      <c r="H18287">
        <v>-2.8553000000000002</v>
      </c>
    </row>
    <row r="18288" spans="1:8" x14ac:dyDescent="0.2">
      <c r="A18288" s="1" t="s">
        <v>542</v>
      </c>
      <c r="B18288">
        <v>5</v>
      </c>
      <c r="C18288">
        <v>0.99870000000000003</v>
      </c>
      <c r="D18288">
        <v>0.99868999999999997</v>
      </c>
      <c r="E18288">
        <v>1</v>
      </c>
      <c r="F18288">
        <v>18286</v>
      </c>
      <c r="G18288">
        <v>0</v>
      </c>
      <c r="H18288">
        <v>-1.0078</v>
      </c>
    </row>
    <row r="18289" spans="1:8" x14ac:dyDescent="0.2">
      <c r="A18289" s="1" t="s">
        <v>541</v>
      </c>
      <c r="B18289">
        <v>5</v>
      </c>
      <c r="C18289">
        <v>0.99870999999999999</v>
      </c>
      <c r="D18289">
        <v>0.99870000000000003</v>
      </c>
      <c r="E18289">
        <v>1</v>
      </c>
      <c r="F18289">
        <v>18287</v>
      </c>
      <c r="G18289">
        <v>0</v>
      </c>
      <c r="H18289">
        <v>-1.0750999999999999</v>
      </c>
    </row>
    <row r="18290" spans="1:8" x14ac:dyDescent="0.2">
      <c r="A18290" s="1" t="s">
        <v>540</v>
      </c>
      <c r="B18290">
        <v>5</v>
      </c>
      <c r="C18290">
        <v>0.99870999999999999</v>
      </c>
      <c r="D18290">
        <v>0.99870000000000003</v>
      </c>
      <c r="E18290">
        <v>1</v>
      </c>
      <c r="F18290">
        <v>18288</v>
      </c>
      <c r="G18290">
        <v>0</v>
      </c>
      <c r="H18290">
        <v>-2.5531999999999999</v>
      </c>
    </row>
    <row r="18291" spans="1:8" x14ac:dyDescent="0.2">
      <c r="A18291" s="1" t="s">
        <v>539</v>
      </c>
      <c r="B18291">
        <v>3</v>
      </c>
      <c r="C18291">
        <v>0.99873000000000001</v>
      </c>
      <c r="D18291">
        <v>0.99877000000000005</v>
      </c>
      <c r="E18291">
        <v>1</v>
      </c>
      <c r="F18291">
        <v>18289</v>
      </c>
      <c r="G18291">
        <v>0</v>
      </c>
      <c r="H18291">
        <v>-1.1067</v>
      </c>
    </row>
    <row r="18292" spans="1:8" x14ac:dyDescent="0.2">
      <c r="A18292" s="1" t="s">
        <v>538</v>
      </c>
      <c r="B18292">
        <v>5</v>
      </c>
      <c r="C18292">
        <v>0.99873999999999996</v>
      </c>
      <c r="D18292">
        <v>0.99873000000000001</v>
      </c>
      <c r="E18292">
        <v>1</v>
      </c>
      <c r="F18292">
        <v>18290</v>
      </c>
      <c r="G18292">
        <v>0</v>
      </c>
      <c r="H18292">
        <v>-0.53524000000000005</v>
      </c>
    </row>
    <row r="18293" spans="1:8" x14ac:dyDescent="0.2">
      <c r="A18293" s="1" t="s">
        <v>537</v>
      </c>
      <c r="B18293">
        <v>5</v>
      </c>
      <c r="C18293">
        <v>0.99875999999999998</v>
      </c>
      <c r="D18293">
        <v>0.99875999999999998</v>
      </c>
      <c r="E18293">
        <v>1</v>
      </c>
      <c r="F18293">
        <v>18291</v>
      </c>
      <c r="G18293">
        <v>0</v>
      </c>
      <c r="H18293">
        <v>-4.2210000000000001</v>
      </c>
    </row>
    <row r="18294" spans="1:8" x14ac:dyDescent="0.2">
      <c r="A18294" s="1" t="s">
        <v>536</v>
      </c>
      <c r="B18294">
        <v>5</v>
      </c>
      <c r="C18294">
        <v>0.99880000000000002</v>
      </c>
      <c r="D18294">
        <v>0.99878999999999996</v>
      </c>
      <c r="E18294">
        <v>1</v>
      </c>
      <c r="F18294">
        <v>18292</v>
      </c>
      <c r="G18294">
        <v>0</v>
      </c>
      <c r="H18294">
        <v>-1.3499000000000001</v>
      </c>
    </row>
    <row r="18295" spans="1:8" x14ac:dyDescent="0.2">
      <c r="A18295" s="1" t="s">
        <v>535</v>
      </c>
      <c r="B18295">
        <v>3</v>
      </c>
      <c r="C18295">
        <v>0.99883</v>
      </c>
      <c r="D18295">
        <v>0.99885999999999997</v>
      </c>
      <c r="E18295">
        <v>1</v>
      </c>
      <c r="F18295">
        <v>18293</v>
      </c>
      <c r="G18295">
        <v>0</v>
      </c>
      <c r="H18295">
        <v>-3.3919999999999999</v>
      </c>
    </row>
    <row r="18296" spans="1:8" x14ac:dyDescent="0.2">
      <c r="A18296" s="1" t="s">
        <v>534</v>
      </c>
      <c r="B18296">
        <v>5</v>
      </c>
      <c r="C18296">
        <v>0.99883</v>
      </c>
      <c r="D18296">
        <v>0.99882000000000004</v>
      </c>
      <c r="E18296">
        <v>1</v>
      </c>
      <c r="F18296">
        <v>18294</v>
      </c>
      <c r="G18296">
        <v>0</v>
      </c>
      <c r="H18296">
        <v>-0.67147999999999997</v>
      </c>
    </row>
    <row r="18297" spans="1:8" x14ac:dyDescent="0.2">
      <c r="A18297" s="1" t="s">
        <v>533</v>
      </c>
      <c r="B18297">
        <v>5</v>
      </c>
      <c r="C18297">
        <v>0.99883999999999995</v>
      </c>
      <c r="D18297">
        <v>0.99883</v>
      </c>
      <c r="E18297">
        <v>1</v>
      </c>
      <c r="F18297">
        <v>18295</v>
      </c>
      <c r="G18297">
        <v>0</v>
      </c>
      <c r="H18297">
        <v>-0.83675999999999995</v>
      </c>
    </row>
    <row r="18298" spans="1:8" x14ac:dyDescent="0.2">
      <c r="A18298" s="1" t="s">
        <v>532</v>
      </c>
      <c r="B18298">
        <v>4</v>
      </c>
      <c r="C18298">
        <v>0.99885000000000002</v>
      </c>
      <c r="D18298">
        <v>0.99883999999999995</v>
      </c>
      <c r="E18298">
        <v>1</v>
      </c>
      <c r="F18298">
        <v>18296</v>
      </c>
      <c r="G18298">
        <v>0</v>
      </c>
      <c r="H18298">
        <v>-1.4384999999999999</v>
      </c>
    </row>
    <row r="18299" spans="1:8" x14ac:dyDescent="0.2">
      <c r="A18299" s="1" t="s">
        <v>531</v>
      </c>
      <c r="B18299">
        <v>5</v>
      </c>
      <c r="C18299">
        <v>0.99885000000000002</v>
      </c>
      <c r="D18299">
        <v>0.99883999999999995</v>
      </c>
      <c r="E18299">
        <v>1</v>
      </c>
      <c r="F18299">
        <v>18297</v>
      </c>
      <c r="G18299">
        <v>0</v>
      </c>
      <c r="H18299">
        <v>-0.65610000000000002</v>
      </c>
    </row>
    <row r="18300" spans="1:8" x14ac:dyDescent="0.2">
      <c r="A18300" s="1" t="s">
        <v>530</v>
      </c>
      <c r="B18300">
        <v>5</v>
      </c>
      <c r="C18300">
        <v>0.99885000000000002</v>
      </c>
      <c r="D18300">
        <v>0.99883999999999995</v>
      </c>
      <c r="E18300">
        <v>1</v>
      </c>
      <c r="F18300">
        <v>18298</v>
      </c>
      <c r="G18300">
        <v>0</v>
      </c>
      <c r="H18300">
        <v>-7.0350999999999999</v>
      </c>
    </row>
    <row r="18301" spans="1:8" x14ac:dyDescent="0.2">
      <c r="A18301" s="1" t="s">
        <v>529</v>
      </c>
      <c r="B18301">
        <v>5</v>
      </c>
      <c r="C18301">
        <v>0.99885999999999997</v>
      </c>
      <c r="D18301">
        <v>0.99885000000000002</v>
      </c>
      <c r="E18301">
        <v>1</v>
      </c>
      <c r="F18301">
        <v>18299</v>
      </c>
      <c r="G18301">
        <v>0</v>
      </c>
      <c r="H18301">
        <v>-3.1223000000000001</v>
      </c>
    </row>
    <row r="18302" spans="1:8" x14ac:dyDescent="0.2">
      <c r="A18302" s="1" t="s">
        <v>528</v>
      </c>
      <c r="B18302">
        <v>5</v>
      </c>
      <c r="C18302">
        <v>0.99887000000000004</v>
      </c>
      <c r="D18302">
        <v>0.99885999999999997</v>
      </c>
      <c r="E18302">
        <v>1</v>
      </c>
      <c r="F18302">
        <v>18300</v>
      </c>
      <c r="G18302">
        <v>0</v>
      </c>
      <c r="H18302">
        <v>-2.1623000000000001</v>
      </c>
    </row>
    <row r="18303" spans="1:8" x14ac:dyDescent="0.2">
      <c r="A18303" s="1" t="s">
        <v>527</v>
      </c>
      <c r="B18303">
        <v>5</v>
      </c>
      <c r="C18303">
        <v>0.99895</v>
      </c>
      <c r="D18303">
        <v>0.99892999999999998</v>
      </c>
      <c r="E18303">
        <v>1</v>
      </c>
      <c r="F18303">
        <v>18301</v>
      </c>
      <c r="G18303">
        <v>0</v>
      </c>
      <c r="H18303">
        <v>-1.1583000000000001</v>
      </c>
    </row>
    <row r="18304" spans="1:8" x14ac:dyDescent="0.2">
      <c r="A18304" s="1" t="s">
        <v>526</v>
      </c>
      <c r="B18304">
        <v>5</v>
      </c>
      <c r="C18304">
        <v>0.99897999999999998</v>
      </c>
      <c r="D18304">
        <v>0.99897000000000002</v>
      </c>
      <c r="E18304">
        <v>1</v>
      </c>
      <c r="F18304">
        <v>18302</v>
      </c>
      <c r="G18304">
        <v>0</v>
      </c>
      <c r="H18304">
        <v>-2.2837999999999998</v>
      </c>
    </row>
    <row r="18305" spans="1:8" x14ac:dyDescent="0.2">
      <c r="A18305" s="1" t="s">
        <v>525</v>
      </c>
      <c r="B18305">
        <v>5</v>
      </c>
      <c r="C18305">
        <v>0.999</v>
      </c>
      <c r="D18305">
        <v>0.99899000000000004</v>
      </c>
      <c r="E18305">
        <v>1</v>
      </c>
      <c r="F18305">
        <v>18303</v>
      </c>
      <c r="G18305">
        <v>0</v>
      </c>
      <c r="H18305">
        <v>-0.69621999999999995</v>
      </c>
    </row>
    <row r="18306" spans="1:8" x14ac:dyDescent="0.2">
      <c r="A18306" s="1" t="s">
        <v>524</v>
      </c>
      <c r="B18306">
        <v>5</v>
      </c>
      <c r="C18306">
        <v>0.999</v>
      </c>
      <c r="D18306">
        <v>0.99899000000000004</v>
      </c>
      <c r="E18306">
        <v>1</v>
      </c>
      <c r="F18306">
        <v>18304</v>
      </c>
      <c r="G18306">
        <v>0</v>
      </c>
      <c r="H18306">
        <v>-2.0655999999999999</v>
      </c>
    </row>
    <row r="18307" spans="1:8" x14ac:dyDescent="0.2">
      <c r="A18307" s="1" t="s">
        <v>523</v>
      </c>
      <c r="B18307">
        <v>5</v>
      </c>
      <c r="C18307">
        <v>0.99902000000000002</v>
      </c>
      <c r="D18307">
        <v>0.999</v>
      </c>
      <c r="E18307">
        <v>1</v>
      </c>
      <c r="F18307">
        <v>18305</v>
      </c>
      <c r="G18307">
        <v>0</v>
      </c>
      <c r="H18307">
        <v>-6.7572999999999999</v>
      </c>
    </row>
    <row r="18308" spans="1:8" x14ac:dyDescent="0.2">
      <c r="A18308" s="1" t="s">
        <v>522</v>
      </c>
      <c r="B18308">
        <v>5</v>
      </c>
      <c r="C18308">
        <v>0.99902999999999997</v>
      </c>
      <c r="D18308">
        <v>0.99902000000000002</v>
      </c>
      <c r="E18308">
        <v>1</v>
      </c>
      <c r="F18308">
        <v>18306</v>
      </c>
      <c r="G18308">
        <v>0</v>
      </c>
      <c r="H18308">
        <v>-2.2869999999999999</v>
      </c>
    </row>
    <row r="18309" spans="1:8" x14ac:dyDescent="0.2">
      <c r="A18309" s="1" t="s">
        <v>521</v>
      </c>
      <c r="B18309">
        <v>5</v>
      </c>
      <c r="C18309">
        <v>0.99902999999999997</v>
      </c>
      <c r="D18309">
        <v>0.99902000000000002</v>
      </c>
      <c r="E18309">
        <v>1</v>
      </c>
      <c r="F18309">
        <v>18307</v>
      </c>
      <c r="G18309">
        <v>0</v>
      </c>
      <c r="H18309">
        <v>-0.56372</v>
      </c>
    </row>
    <row r="18310" spans="1:8" x14ac:dyDescent="0.2">
      <c r="A18310" s="1" t="s">
        <v>520</v>
      </c>
      <c r="B18310">
        <v>5</v>
      </c>
      <c r="C18310">
        <v>0.99902999999999997</v>
      </c>
      <c r="D18310">
        <v>0.99902000000000002</v>
      </c>
      <c r="E18310">
        <v>1</v>
      </c>
      <c r="F18310">
        <v>18308</v>
      </c>
      <c r="G18310">
        <v>0</v>
      </c>
      <c r="H18310">
        <v>-0.92052</v>
      </c>
    </row>
    <row r="18311" spans="1:8" x14ac:dyDescent="0.2">
      <c r="A18311" s="1" t="s">
        <v>519</v>
      </c>
      <c r="B18311">
        <v>4</v>
      </c>
      <c r="C18311">
        <v>0.99907000000000001</v>
      </c>
      <c r="D18311">
        <v>0.99904999999999999</v>
      </c>
      <c r="E18311">
        <v>1</v>
      </c>
      <c r="F18311">
        <v>18309</v>
      </c>
      <c r="G18311">
        <v>0</v>
      </c>
      <c r="H18311">
        <v>-1.2072000000000001</v>
      </c>
    </row>
    <row r="18312" spans="1:8" x14ac:dyDescent="0.2">
      <c r="A18312" s="1" t="s">
        <v>518</v>
      </c>
      <c r="B18312">
        <v>5</v>
      </c>
      <c r="C18312">
        <v>0.99907000000000001</v>
      </c>
      <c r="D18312">
        <v>0.99905999999999995</v>
      </c>
      <c r="E18312">
        <v>1</v>
      </c>
      <c r="F18312">
        <v>18310</v>
      </c>
      <c r="G18312">
        <v>0</v>
      </c>
      <c r="H18312">
        <v>-2.1242000000000001</v>
      </c>
    </row>
    <row r="18313" spans="1:8" x14ac:dyDescent="0.2">
      <c r="A18313" s="1" t="s">
        <v>517</v>
      </c>
      <c r="B18313">
        <v>5</v>
      </c>
      <c r="C18313">
        <v>0.99909000000000003</v>
      </c>
      <c r="D18313">
        <v>0.99907999999999997</v>
      </c>
      <c r="E18313">
        <v>1</v>
      </c>
      <c r="F18313">
        <v>18311</v>
      </c>
      <c r="G18313">
        <v>0</v>
      </c>
      <c r="H18313">
        <v>-4.4535</v>
      </c>
    </row>
    <row r="18314" spans="1:8" x14ac:dyDescent="0.2">
      <c r="A18314" s="1" t="s">
        <v>516</v>
      </c>
      <c r="B18314">
        <v>5</v>
      </c>
      <c r="C18314">
        <v>0.99912999999999996</v>
      </c>
      <c r="D18314">
        <v>0.99911000000000005</v>
      </c>
      <c r="E18314">
        <v>1</v>
      </c>
      <c r="F18314">
        <v>18312</v>
      </c>
      <c r="G18314">
        <v>0</v>
      </c>
      <c r="H18314">
        <v>-2.4474</v>
      </c>
    </row>
    <row r="18315" spans="1:8" x14ac:dyDescent="0.2">
      <c r="A18315" s="1" t="s">
        <v>515</v>
      </c>
      <c r="B18315">
        <v>5</v>
      </c>
      <c r="C18315">
        <v>0.99912999999999996</v>
      </c>
      <c r="D18315">
        <v>0.99912000000000001</v>
      </c>
      <c r="E18315">
        <v>1</v>
      </c>
      <c r="F18315">
        <v>18313</v>
      </c>
      <c r="G18315">
        <v>0</v>
      </c>
      <c r="H18315">
        <v>-1.7016</v>
      </c>
    </row>
    <row r="18316" spans="1:8" x14ac:dyDescent="0.2">
      <c r="A18316" s="1" t="s">
        <v>514</v>
      </c>
      <c r="B18316">
        <v>5</v>
      </c>
      <c r="C18316">
        <v>0.99914000000000003</v>
      </c>
      <c r="D18316">
        <v>0.99912999999999996</v>
      </c>
      <c r="E18316">
        <v>1</v>
      </c>
      <c r="F18316">
        <v>18314</v>
      </c>
      <c r="G18316">
        <v>0</v>
      </c>
      <c r="H18316">
        <v>-3.5507</v>
      </c>
    </row>
    <row r="18317" spans="1:8" x14ac:dyDescent="0.2">
      <c r="A18317" s="1" t="s">
        <v>513</v>
      </c>
      <c r="B18317">
        <v>5</v>
      </c>
      <c r="C18317">
        <v>0.99914999999999998</v>
      </c>
      <c r="D18317">
        <v>0.99914000000000003</v>
      </c>
      <c r="E18317">
        <v>1</v>
      </c>
      <c r="F18317">
        <v>18315</v>
      </c>
      <c r="G18317">
        <v>0</v>
      </c>
      <c r="H18317">
        <v>-2.0003000000000002</v>
      </c>
    </row>
    <row r="18318" spans="1:8" x14ac:dyDescent="0.2">
      <c r="A18318" s="1" t="s">
        <v>512</v>
      </c>
      <c r="B18318">
        <v>3</v>
      </c>
      <c r="C18318">
        <v>0.99916000000000005</v>
      </c>
      <c r="D18318">
        <v>0.99917</v>
      </c>
      <c r="E18318">
        <v>1</v>
      </c>
      <c r="F18318">
        <v>18316</v>
      </c>
      <c r="G18318">
        <v>0</v>
      </c>
      <c r="H18318">
        <v>-3.7317999999999998</v>
      </c>
    </row>
    <row r="18319" spans="1:8" x14ac:dyDescent="0.2">
      <c r="A18319" s="1" t="s">
        <v>511</v>
      </c>
      <c r="B18319">
        <v>2</v>
      </c>
      <c r="C18319">
        <v>0.99917999999999996</v>
      </c>
      <c r="D18319">
        <v>0.99919000000000002</v>
      </c>
      <c r="E18319">
        <v>1</v>
      </c>
      <c r="F18319">
        <v>18317</v>
      </c>
      <c r="G18319">
        <v>0</v>
      </c>
      <c r="H18319">
        <v>-1.6358999999999999</v>
      </c>
    </row>
    <row r="18320" spans="1:8" x14ac:dyDescent="0.2">
      <c r="A18320" s="1" t="s">
        <v>510</v>
      </c>
      <c r="B18320">
        <v>5</v>
      </c>
      <c r="C18320">
        <v>0.99919000000000002</v>
      </c>
      <c r="D18320">
        <v>0.99917999999999996</v>
      </c>
      <c r="E18320">
        <v>1</v>
      </c>
      <c r="F18320">
        <v>18318</v>
      </c>
      <c r="G18320">
        <v>0</v>
      </c>
      <c r="H18320">
        <v>-5.7196999999999996</v>
      </c>
    </row>
    <row r="18321" spans="1:8" x14ac:dyDescent="0.2">
      <c r="A18321" s="1" t="s">
        <v>509</v>
      </c>
      <c r="B18321">
        <v>10</v>
      </c>
      <c r="C18321">
        <v>0.99919999999999998</v>
      </c>
      <c r="D18321">
        <v>0.99919999999999998</v>
      </c>
      <c r="E18321">
        <v>1</v>
      </c>
      <c r="F18321">
        <v>18319</v>
      </c>
      <c r="G18321">
        <v>0</v>
      </c>
      <c r="H18321">
        <v>-1.2796000000000001</v>
      </c>
    </row>
    <row r="18322" spans="1:8" x14ac:dyDescent="0.2">
      <c r="A18322" s="1" t="s">
        <v>508</v>
      </c>
      <c r="B18322">
        <v>5</v>
      </c>
      <c r="C18322">
        <v>0.99919999999999998</v>
      </c>
      <c r="D18322">
        <v>0.99919000000000002</v>
      </c>
      <c r="E18322">
        <v>1</v>
      </c>
      <c r="F18322">
        <v>18320</v>
      </c>
      <c r="G18322">
        <v>0</v>
      </c>
      <c r="H18322">
        <v>-0.61458000000000002</v>
      </c>
    </row>
    <row r="18323" spans="1:8" x14ac:dyDescent="0.2">
      <c r="A18323" s="1" t="s">
        <v>507</v>
      </c>
      <c r="B18323">
        <v>5</v>
      </c>
      <c r="C18323">
        <v>0.99919999999999998</v>
      </c>
      <c r="D18323">
        <v>0.99919000000000002</v>
      </c>
      <c r="E18323">
        <v>1</v>
      </c>
      <c r="F18323">
        <v>18321</v>
      </c>
      <c r="G18323">
        <v>0</v>
      </c>
      <c r="H18323">
        <v>-0.88690999999999998</v>
      </c>
    </row>
    <row r="18324" spans="1:8" x14ac:dyDescent="0.2">
      <c r="A18324" s="1" t="s">
        <v>506</v>
      </c>
      <c r="B18324">
        <v>5</v>
      </c>
      <c r="C18324">
        <v>0.99921000000000004</v>
      </c>
      <c r="D18324">
        <v>0.99919999999999998</v>
      </c>
      <c r="E18324">
        <v>1</v>
      </c>
      <c r="F18324">
        <v>18322</v>
      </c>
      <c r="G18324">
        <v>0</v>
      </c>
      <c r="H18324">
        <v>-1.3090999999999999</v>
      </c>
    </row>
    <row r="18325" spans="1:8" x14ac:dyDescent="0.2">
      <c r="A18325" s="1" t="s">
        <v>505</v>
      </c>
      <c r="B18325">
        <v>5</v>
      </c>
      <c r="C18325">
        <v>0.99921000000000004</v>
      </c>
      <c r="D18325">
        <v>0.99919999999999998</v>
      </c>
      <c r="E18325">
        <v>1</v>
      </c>
      <c r="F18325">
        <v>18323</v>
      </c>
      <c r="G18325">
        <v>0</v>
      </c>
      <c r="H18325">
        <v>-3.0194000000000001</v>
      </c>
    </row>
    <row r="18326" spans="1:8" x14ac:dyDescent="0.2">
      <c r="A18326" s="1" t="s">
        <v>504</v>
      </c>
      <c r="B18326">
        <v>5</v>
      </c>
      <c r="C18326">
        <v>0.99922</v>
      </c>
      <c r="D18326">
        <v>0.99919999999999998</v>
      </c>
      <c r="E18326">
        <v>1</v>
      </c>
      <c r="F18326">
        <v>18324</v>
      </c>
      <c r="G18326">
        <v>0</v>
      </c>
      <c r="H18326">
        <v>-1.3878999999999999</v>
      </c>
    </row>
    <row r="18327" spans="1:8" x14ac:dyDescent="0.2">
      <c r="A18327" s="1" t="s">
        <v>503</v>
      </c>
      <c r="B18327">
        <v>5</v>
      </c>
      <c r="C18327">
        <v>0.99922</v>
      </c>
      <c r="D18327">
        <v>0.99919999999999998</v>
      </c>
      <c r="E18327">
        <v>1</v>
      </c>
      <c r="F18327">
        <v>18325</v>
      </c>
      <c r="G18327">
        <v>0</v>
      </c>
      <c r="H18327">
        <v>-0.57996999999999999</v>
      </c>
    </row>
    <row r="18328" spans="1:8" x14ac:dyDescent="0.2">
      <c r="A18328" s="1" t="s">
        <v>502</v>
      </c>
      <c r="B18328">
        <v>5</v>
      </c>
      <c r="C18328">
        <v>0.99922999999999995</v>
      </c>
      <c r="D18328">
        <v>0.99921000000000004</v>
      </c>
      <c r="E18328">
        <v>1</v>
      </c>
      <c r="F18328">
        <v>18326</v>
      </c>
      <c r="G18328">
        <v>0</v>
      </c>
      <c r="H18328">
        <v>-0.68033999999999994</v>
      </c>
    </row>
    <row r="18329" spans="1:8" x14ac:dyDescent="0.2">
      <c r="A18329" s="1" t="s">
        <v>501</v>
      </c>
      <c r="B18329">
        <v>5</v>
      </c>
      <c r="C18329">
        <v>0.99922999999999995</v>
      </c>
      <c r="D18329">
        <v>0.99921000000000004</v>
      </c>
      <c r="E18329">
        <v>1</v>
      </c>
      <c r="F18329">
        <v>18327</v>
      </c>
      <c r="G18329">
        <v>0</v>
      </c>
      <c r="H18329">
        <v>-1.0059</v>
      </c>
    </row>
    <row r="18330" spans="1:8" x14ac:dyDescent="0.2">
      <c r="A18330" s="1" t="s">
        <v>500</v>
      </c>
      <c r="B18330">
        <v>5</v>
      </c>
      <c r="C18330">
        <v>0.99922999999999995</v>
      </c>
      <c r="D18330">
        <v>0.99921000000000004</v>
      </c>
      <c r="E18330">
        <v>1</v>
      </c>
      <c r="F18330">
        <v>18328</v>
      </c>
      <c r="G18330">
        <v>0</v>
      </c>
      <c r="H18330">
        <v>-4.7671999999999999</v>
      </c>
    </row>
    <row r="18331" spans="1:8" x14ac:dyDescent="0.2">
      <c r="A18331" s="1" t="s">
        <v>499</v>
      </c>
      <c r="B18331">
        <v>4</v>
      </c>
      <c r="C18331">
        <v>0.99924999999999997</v>
      </c>
      <c r="D18331">
        <v>0.99924999999999997</v>
      </c>
      <c r="E18331">
        <v>1</v>
      </c>
      <c r="F18331">
        <v>18329</v>
      </c>
      <c r="G18331">
        <v>0</v>
      </c>
      <c r="H18331">
        <v>-2.7227999999999999</v>
      </c>
    </row>
    <row r="18332" spans="1:8" x14ac:dyDescent="0.2">
      <c r="A18332" s="1" t="s">
        <v>498</v>
      </c>
      <c r="B18332">
        <v>5</v>
      </c>
      <c r="C18332">
        <v>0.99927999999999995</v>
      </c>
      <c r="D18332">
        <v>0.99924999999999997</v>
      </c>
      <c r="E18332">
        <v>1</v>
      </c>
      <c r="F18332">
        <v>18330</v>
      </c>
      <c r="G18332">
        <v>0</v>
      </c>
      <c r="H18332">
        <v>-1.1165</v>
      </c>
    </row>
    <row r="18333" spans="1:8" x14ac:dyDescent="0.2">
      <c r="A18333" s="1" t="s">
        <v>497</v>
      </c>
      <c r="B18333">
        <v>5</v>
      </c>
      <c r="C18333">
        <v>0.99927999999999995</v>
      </c>
      <c r="D18333">
        <v>0.99924999999999997</v>
      </c>
      <c r="E18333">
        <v>1</v>
      </c>
      <c r="F18333">
        <v>18331</v>
      </c>
      <c r="G18333">
        <v>0</v>
      </c>
      <c r="H18333">
        <v>-1.5065999999999999</v>
      </c>
    </row>
    <row r="18334" spans="1:8" x14ac:dyDescent="0.2">
      <c r="A18334" s="1" t="s">
        <v>496</v>
      </c>
      <c r="B18334">
        <v>5</v>
      </c>
      <c r="C18334">
        <v>0.99927999999999995</v>
      </c>
      <c r="D18334">
        <v>0.99926000000000004</v>
      </c>
      <c r="E18334">
        <v>1</v>
      </c>
      <c r="F18334">
        <v>18332</v>
      </c>
      <c r="G18334">
        <v>0</v>
      </c>
      <c r="H18334">
        <v>-1.1495</v>
      </c>
    </row>
    <row r="18335" spans="1:8" x14ac:dyDescent="0.2">
      <c r="A18335" s="1" t="s">
        <v>495</v>
      </c>
      <c r="B18335">
        <v>5</v>
      </c>
      <c r="C18335">
        <v>0.99929999999999997</v>
      </c>
      <c r="D18335">
        <v>0.99926999999999999</v>
      </c>
      <c r="E18335">
        <v>1</v>
      </c>
      <c r="F18335">
        <v>18333</v>
      </c>
      <c r="G18335">
        <v>0</v>
      </c>
      <c r="H18335">
        <v>-0.75936000000000003</v>
      </c>
    </row>
    <row r="18336" spans="1:8" x14ac:dyDescent="0.2">
      <c r="A18336" s="1" t="s">
        <v>494</v>
      </c>
      <c r="B18336">
        <v>6</v>
      </c>
      <c r="C18336">
        <v>0.99931000000000003</v>
      </c>
      <c r="D18336">
        <v>0.99929000000000001</v>
      </c>
      <c r="E18336">
        <v>1</v>
      </c>
      <c r="F18336">
        <v>18334</v>
      </c>
      <c r="G18336">
        <v>0</v>
      </c>
      <c r="H18336">
        <v>-2.3531</v>
      </c>
    </row>
    <row r="18337" spans="1:8" x14ac:dyDescent="0.2">
      <c r="A18337" s="1" t="s">
        <v>493</v>
      </c>
      <c r="B18337">
        <v>5</v>
      </c>
      <c r="C18337">
        <v>0.99933000000000005</v>
      </c>
      <c r="D18337">
        <v>0.99931000000000003</v>
      </c>
      <c r="E18337">
        <v>1</v>
      </c>
      <c r="F18337">
        <v>18335</v>
      </c>
      <c r="G18337">
        <v>0</v>
      </c>
      <c r="H18337">
        <v>-6.1104000000000003</v>
      </c>
    </row>
    <row r="18338" spans="1:8" x14ac:dyDescent="0.2">
      <c r="A18338" s="1" t="s">
        <v>492</v>
      </c>
      <c r="B18338">
        <v>5</v>
      </c>
      <c r="C18338">
        <v>0.99933000000000005</v>
      </c>
      <c r="D18338">
        <v>0.99931000000000003</v>
      </c>
      <c r="E18338">
        <v>1</v>
      </c>
      <c r="F18338">
        <v>18336</v>
      </c>
      <c r="G18338">
        <v>0</v>
      </c>
      <c r="H18338">
        <v>-0.88717999999999997</v>
      </c>
    </row>
    <row r="18339" spans="1:8" x14ac:dyDescent="0.2">
      <c r="A18339" s="1" t="s">
        <v>491</v>
      </c>
      <c r="B18339">
        <v>5</v>
      </c>
      <c r="C18339">
        <v>0.99933000000000005</v>
      </c>
      <c r="D18339">
        <v>0.99931000000000003</v>
      </c>
      <c r="E18339">
        <v>1</v>
      </c>
      <c r="F18339">
        <v>18337</v>
      </c>
      <c r="G18339">
        <v>0</v>
      </c>
      <c r="H18339">
        <v>-2.2172999999999998</v>
      </c>
    </row>
    <row r="18340" spans="1:8" x14ac:dyDescent="0.2">
      <c r="A18340" s="1" t="s">
        <v>490</v>
      </c>
      <c r="B18340">
        <v>10</v>
      </c>
      <c r="C18340">
        <v>0.99933000000000005</v>
      </c>
      <c r="D18340">
        <v>0.99933000000000005</v>
      </c>
      <c r="E18340">
        <v>1</v>
      </c>
      <c r="F18340">
        <v>18338</v>
      </c>
      <c r="G18340">
        <v>0</v>
      </c>
      <c r="H18340">
        <v>-1.0496000000000001</v>
      </c>
    </row>
    <row r="18341" spans="1:8" x14ac:dyDescent="0.2">
      <c r="A18341" s="1" t="s">
        <v>489</v>
      </c>
      <c r="B18341">
        <v>5</v>
      </c>
      <c r="C18341">
        <v>0.99934000000000001</v>
      </c>
      <c r="D18341">
        <v>0.99931999999999999</v>
      </c>
      <c r="E18341">
        <v>1</v>
      </c>
      <c r="F18341">
        <v>18339</v>
      </c>
      <c r="G18341">
        <v>0</v>
      </c>
      <c r="H18341">
        <v>-1.4291</v>
      </c>
    </row>
    <row r="18342" spans="1:8" x14ac:dyDescent="0.2">
      <c r="A18342" s="1" t="s">
        <v>488</v>
      </c>
      <c r="B18342">
        <v>5</v>
      </c>
      <c r="C18342">
        <v>0.99934000000000001</v>
      </c>
      <c r="D18342">
        <v>0.99931999999999999</v>
      </c>
      <c r="E18342">
        <v>1</v>
      </c>
      <c r="F18342">
        <v>18340</v>
      </c>
      <c r="G18342">
        <v>0</v>
      </c>
      <c r="H18342">
        <v>-0.94376000000000004</v>
      </c>
    </row>
    <row r="18343" spans="1:8" x14ac:dyDescent="0.2">
      <c r="A18343" s="1" t="s">
        <v>487</v>
      </c>
      <c r="B18343">
        <v>5</v>
      </c>
      <c r="C18343">
        <v>0.99934999999999996</v>
      </c>
      <c r="D18343">
        <v>0.99933000000000005</v>
      </c>
      <c r="E18343">
        <v>1</v>
      </c>
      <c r="F18343">
        <v>18341</v>
      </c>
      <c r="G18343">
        <v>0</v>
      </c>
      <c r="H18343">
        <v>-0.81888000000000005</v>
      </c>
    </row>
    <row r="18344" spans="1:8" x14ac:dyDescent="0.2">
      <c r="A18344" s="1" t="s">
        <v>486</v>
      </c>
      <c r="B18344">
        <v>5</v>
      </c>
      <c r="C18344">
        <v>0.99936999999999998</v>
      </c>
      <c r="D18344">
        <v>0.99934000000000001</v>
      </c>
      <c r="E18344">
        <v>1</v>
      </c>
      <c r="F18344">
        <v>18342</v>
      </c>
      <c r="G18344">
        <v>0</v>
      </c>
      <c r="H18344">
        <v>-2.9853000000000001</v>
      </c>
    </row>
    <row r="18345" spans="1:8" x14ac:dyDescent="0.2">
      <c r="A18345" s="1" t="s">
        <v>485</v>
      </c>
      <c r="B18345">
        <v>4</v>
      </c>
      <c r="C18345">
        <v>0.99938000000000005</v>
      </c>
      <c r="D18345">
        <v>0.99939</v>
      </c>
      <c r="E18345">
        <v>1</v>
      </c>
      <c r="F18345">
        <v>18343</v>
      </c>
      <c r="G18345">
        <v>0</v>
      </c>
      <c r="H18345">
        <v>-1.1776</v>
      </c>
    </row>
    <row r="18346" spans="1:8" x14ac:dyDescent="0.2">
      <c r="A18346" s="1" t="s">
        <v>484</v>
      </c>
      <c r="B18346">
        <v>5</v>
      </c>
      <c r="C18346">
        <v>0.99938000000000005</v>
      </c>
      <c r="D18346">
        <v>0.99934999999999996</v>
      </c>
      <c r="E18346">
        <v>1</v>
      </c>
      <c r="F18346">
        <v>18344</v>
      </c>
      <c r="G18346">
        <v>0</v>
      </c>
      <c r="H18346">
        <v>-1.2821</v>
      </c>
    </row>
    <row r="18347" spans="1:8" x14ac:dyDescent="0.2">
      <c r="A18347" s="1" t="s">
        <v>483</v>
      </c>
      <c r="B18347">
        <v>4</v>
      </c>
      <c r="C18347">
        <v>0.99939</v>
      </c>
      <c r="D18347">
        <v>0.99941000000000002</v>
      </c>
      <c r="E18347">
        <v>1</v>
      </c>
      <c r="F18347">
        <v>18345</v>
      </c>
      <c r="G18347">
        <v>0</v>
      </c>
      <c r="H18347">
        <v>-2.7151999999999998</v>
      </c>
    </row>
    <row r="18348" spans="1:8" x14ac:dyDescent="0.2">
      <c r="A18348" s="1" t="s">
        <v>482</v>
      </c>
      <c r="B18348">
        <v>5</v>
      </c>
      <c r="C18348">
        <v>0.99939999999999996</v>
      </c>
      <c r="D18348">
        <v>0.99936999999999998</v>
      </c>
      <c r="E18348">
        <v>1</v>
      </c>
      <c r="F18348">
        <v>18346</v>
      </c>
      <c r="G18348">
        <v>0</v>
      </c>
      <c r="H18348">
        <v>-0.79235</v>
      </c>
    </row>
    <row r="18349" spans="1:8" x14ac:dyDescent="0.2">
      <c r="A18349" s="1" t="s">
        <v>481</v>
      </c>
      <c r="B18349">
        <v>5</v>
      </c>
      <c r="C18349">
        <v>0.99939999999999996</v>
      </c>
      <c r="D18349">
        <v>0.99938000000000005</v>
      </c>
      <c r="E18349">
        <v>1</v>
      </c>
      <c r="F18349">
        <v>18347</v>
      </c>
      <c r="G18349">
        <v>0</v>
      </c>
      <c r="H18349">
        <v>-2.319</v>
      </c>
    </row>
    <row r="18350" spans="1:8" x14ac:dyDescent="0.2">
      <c r="A18350" s="1" t="s">
        <v>480</v>
      </c>
      <c r="B18350">
        <v>5</v>
      </c>
      <c r="C18350">
        <v>0.99944</v>
      </c>
      <c r="D18350">
        <v>0.99941000000000002</v>
      </c>
      <c r="E18350">
        <v>1</v>
      </c>
      <c r="F18350">
        <v>18348</v>
      </c>
      <c r="G18350">
        <v>0</v>
      </c>
      <c r="H18350">
        <v>-1.5217000000000001</v>
      </c>
    </row>
    <row r="18351" spans="1:8" x14ac:dyDescent="0.2">
      <c r="A18351" s="1" t="s">
        <v>479</v>
      </c>
      <c r="B18351">
        <v>5</v>
      </c>
      <c r="C18351">
        <v>0.99944</v>
      </c>
      <c r="D18351">
        <v>0.99941000000000002</v>
      </c>
      <c r="E18351">
        <v>1</v>
      </c>
      <c r="F18351">
        <v>18349</v>
      </c>
      <c r="G18351">
        <v>0</v>
      </c>
      <c r="H18351">
        <v>-1.0649999999999999</v>
      </c>
    </row>
    <row r="18352" spans="1:8" x14ac:dyDescent="0.2">
      <c r="A18352" s="1" t="s">
        <v>478</v>
      </c>
      <c r="B18352">
        <v>5</v>
      </c>
      <c r="C18352">
        <v>0.99944</v>
      </c>
      <c r="D18352">
        <v>0.99941999999999998</v>
      </c>
      <c r="E18352">
        <v>1</v>
      </c>
      <c r="F18352">
        <v>18350</v>
      </c>
      <c r="G18352">
        <v>0</v>
      </c>
      <c r="H18352">
        <v>-1.6704000000000001</v>
      </c>
    </row>
    <row r="18353" spans="1:8" x14ac:dyDescent="0.2">
      <c r="A18353" s="1" t="s">
        <v>477</v>
      </c>
      <c r="B18353">
        <v>5</v>
      </c>
      <c r="C18353">
        <v>0.99944</v>
      </c>
      <c r="D18353">
        <v>0.99941999999999998</v>
      </c>
      <c r="E18353">
        <v>1</v>
      </c>
      <c r="F18353">
        <v>18351</v>
      </c>
      <c r="G18353">
        <v>0</v>
      </c>
      <c r="H18353">
        <v>-1.4063000000000001</v>
      </c>
    </row>
    <row r="18354" spans="1:8" x14ac:dyDescent="0.2">
      <c r="A18354" s="1" t="s">
        <v>476</v>
      </c>
      <c r="B18354">
        <v>5</v>
      </c>
      <c r="C18354">
        <v>0.99946000000000002</v>
      </c>
      <c r="D18354">
        <v>0.99943000000000004</v>
      </c>
      <c r="E18354">
        <v>1</v>
      </c>
      <c r="F18354">
        <v>18352</v>
      </c>
      <c r="G18354">
        <v>0</v>
      </c>
      <c r="H18354">
        <v>-2.1598999999999999</v>
      </c>
    </row>
    <row r="18355" spans="1:8" x14ac:dyDescent="0.2">
      <c r="A18355" s="1" t="s">
        <v>475</v>
      </c>
      <c r="B18355">
        <v>5</v>
      </c>
      <c r="C18355">
        <v>0.99946000000000002</v>
      </c>
      <c r="D18355">
        <v>0.99943000000000004</v>
      </c>
      <c r="E18355">
        <v>1</v>
      </c>
      <c r="F18355">
        <v>18353</v>
      </c>
      <c r="G18355">
        <v>0</v>
      </c>
      <c r="H18355">
        <v>-2.1156000000000001</v>
      </c>
    </row>
    <row r="18356" spans="1:8" x14ac:dyDescent="0.2">
      <c r="A18356" s="1" t="s">
        <v>474</v>
      </c>
      <c r="B18356">
        <v>5</v>
      </c>
      <c r="C18356">
        <v>0.99946000000000002</v>
      </c>
      <c r="D18356">
        <v>0.99943000000000004</v>
      </c>
      <c r="E18356">
        <v>1</v>
      </c>
      <c r="F18356">
        <v>18354</v>
      </c>
      <c r="G18356">
        <v>0</v>
      </c>
      <c r="H18356">
        <v>-2.3473999999999999</v>
      </c>
    </row>
    <row r="18357" spans="1:8" x14ac:dyDescent="0.2">
      <c r="A18357" s="1" t="s">
        <v>473</v>
      </c>
      <c r="B18357">
        <v>5</v>
      </c>
      <c r="C18357">
        <v>0.99946000000000002</v>
      </c>
      <c r="D18357">
        <v>0.99943000000000004</v>
      </c>
      <c r="E18357">
        <v>1</v>
      </c>
      <c r="F18357">
        <v>18355</v>
      </c>
      <c r="G18357">
        <v>0</v>
      </c>
      <c r="H18357">
        <v>-3.7322000000000002</v>
      </c>
    </row>
    <row r="18358" spans="1:8" x14ac:dyDescent="0.2">
      <c r="A18358" s="1" t="s">
        <v>472</v>
      </c>
      <c r="B18358">
        <v>5</v>
      </c>
      <c r="C18358">
        <v>0.99946999999999997</v>
      </c>
      <c r="D18358">
        <v>0.99944</v>
      </c>
      <c r="E18358">
        <v>1</v>
      </c>
      <c r="F18358">
        <v>18356</v>
      </c>
      <c r="G18358">
        <v>0</v>
      </c>
      <c r="H18358">
        <v>-1.6711</v>
      </c>
    </row>
    <row r="18359" spans="1:8" x14ac:dyDescent="0.2">
      <c r="A18359" s="1" t="s">
        <v>471</v>
      </c>
      <c r="B18359">
        <v>5</v>
      </c>
      <c r="C18359">
        <v>0.99946999999999997</v>
      </c>
      <c r="D18359">
        <v>0.99944</v>
      </c>
      <c r="E18359">
        <v>1</v>
      </c>
      <c r="F18359">
        <v>18357</v>
      </c>
      <c r="G18359">
        <v>0</v>
      </c>
      <c r="H18359">
        <v>-0.4541</v>
      </c>
    </row>
    <row r="18360" spans="1:8" x14ac:dyDescent="0.2">
      <c r="A18360" s="1" t="s">
        <v>470</v>
      </c>
      <c r="B18360">
        <v>5</v>
      </c>
      <c r="C18360">
        <v>0.99946999999999997</v>
      </c>
      <c r="D18360">
        <v>0.99944</v>
      </c>
      <c r="E18360">
        <v>1</v>
      </c>
      <c r="F18360">
        <v>18358</v>
      </c>
      <c r="G18360">
        <v>0</v>
      </c>
      <c r="H18360">
        <v>-2.1309999999999998</v>
      </c>
    </row>
    <row r="18361" spans="1:8" x14ac:dyDescent="0.2">
      <c r="A18361" s="1" t="s">
        <v>469</v>
      </c>
      <c r="B18361">
        <v>5</v>
      </c>
      <c r="C18361">
        <v>0.99946999999999997</v>
      </c>
      <c r="D18361">
        <v>0.99944</v>
      </c>
      <c r="E18361">
        <v>1</v>
      </c>
      <c r="F18361">
        <v>18359</v>
      </c>
      <c r="G18361">
        <v>0</v>
      </c>
      <c r="H18361">
        <v>-2.0488</v>
      </c>
    </row>
    <row r="18362" spans="1:8" x14ac:dyDescent="0.2">
      <c r="A18362" s="1" t="s">
        <v>468</v>
      </c>
      <c r="B18362">
        <v>4</v>
      </c>
      <c r="C18362">
        <v>0.99948000000000004</v>
      </c>
      <c r="D18362">
        <v>0.99948999999999999</v>
      </c>
      <c r="E18362">
        <v>1</v>
      </c>
      <c r="F18362">
        <v>18360</v>
      </c>
      <c r="G18362">
        <v>0</v>
      </c>
      <c r="H18362">
        <v>-1.9167000000000001</v>
      </c>
    </row>
    <row r="18363" spans="1:8" x14ac:dyDescent="0.2">
      <c r="A18363" s="1" t="s">
        <v>467</v>
      </c>
      <c r="B18363">
        <v>5</v>
      </c>
      <c r="C18363">
        <v>0.99948999999999999</v>
      </c>
      <c r="D18363">
        <v>0.99946000000000002</v>
      </c>
      <c r="E18363">
        <v>1</v>
      </c>
      <c r="F18363">
        <v>18361</v>
      </c>
      <c r="G18363">
        <v>0</v>
      </c>
      <c r="H18363">
        <v>-1.4877</v>
      </c>
    </row>
    <row r="18364" spans="1:8" x14ac:dyDescent="0.2">
      <c r="A18364" s="1" t="s">
        <v>466</v>
      </c>
      <c r="B18364">
        <v>5</v>
      </c>
      <c r="C18364">
        <v>0.99948999999999999</v>
      </c>
      <c r="D18364">
        <v>0.99948000000000004</v>
      </c>
      <c r="E18364">
        <v>1</v>
      </c>
      <c r="F18364">
        <v>18362</v>
      </c>
      <c r="G18364">
        <v>0</v>
      </c>
      <c r="H18364">
        <v>-1.2052</v>
      </c>
    </row>
    <row r="18365" spans="1:8" x14ac:dyDescent="0.2">
      <c r="A18365" s="1" t="s">
        <v>465</v>
      </c>
      <c r="B18365">
        <v>5</v>
      </c>
      <c r="C18365">
        <v>0.99950000000000006</v>
      </c>
      <c r="D18365">
        <v>0.99948000000000004</v>
      </c>
      <c r="E18365">
        <v>1</v>
      </c>
      <c r="F18365">
        <v>18363</v>
      </c>
      <c r="G18365">
        <v>0</v>
      </c>
      <c r="H18365">
        <v>-4.4802999999999997</v>
      </c>
    </row>
    <row r="18366" spans="1:8" x14ac:dyDescent="0.2">
      <c r="A18366" s="1" t="s">
        <v>464</v>
      </c>
      <c r="B18366">
        <v>3</v>
      </c>
      <c r="C18366">
        <v>0.99951000000000001</v>
      </c>
      <c r="D18366">
        <v>0.99951000000000001</v>
      </c>
      <c r="E18366">
        <v>1</v>
      </c>
      <c r="F18366">
        <v>18364</v>
      </c>
      <c r="G18366">
        <v>0</v>
      </c>
      <c r="H18366">
        <v>-2.8921000000000001</v>
      </c>
    </row>
    <row r="18367" spans="1:8" x14ac:dyDescent="0.2">
      <c r="A18367" s="1" t="s">
        <v>463</v>
      </c>
      <c r="B18367">
        <v>5</v>
      </c>
      <c r="C18367">
        <v>0.99951000000000001</v>
      </c>
      <c r="D18367">
        <v>0.99948000000000004</v>
      </c>
      <c r="E18367">
        <v>1</v>
      </c>
      <c r="F18367">
        <v>18365</v>
      </c>
      <c r="G18367">
        <v>0</v>
      </c>
      <c r="H18367">
        <v>-2.3342000000000001</v>
      </c>
    </row>
    <row r="18368" spans="1:8" x14ac:dyDescent="0.2">
      <c r="A18368" s="1" t="s">
        <v>462</v>
      </c>
      <c r="B18368">
        <v>5</v>
      </c>
      <c r="C18368">
        <v>0.99951000000000001</v>
      </c>
      <c r="D18368">
        <v>0.99948999999999999</v>
      </c>
      <c r="E18368">
        <v>1</v>
      </c>
      <c r="F18368">
        <v>18366</v>
      </c>
      <c r="G18368">
        <v>0</v>
      </c>
      <c r="H18368">
        <v>-1.169</v>
      </c>
    </row>
    <row r="18369" spans="1:8" x14ac:dyDescent="0.2">
      <c r="A18369" s="1" t="s">
        <v>461</v>
      </c>
      <c r="B18369">
        <v>5</v>
      </c>
      <c r="C18369">
        <v>0.99951999999999996</v>
      </c>
      <c r="D18369">
        <v>0.99948999999999999</v>
      </c>
      <c r="E18369">
        <v>1</v>
      </c>
      <c r="F18369">
        <v>18367</v>
      </c>
      <c r="G18369">
        <v>0</v>
      </c>
      <c r="H18369">
        <v>-2.2884000000000002</v>
      </c>
    </row>
    <row r="18370" spans="1:8" x14ac:dyDescent="0.2">
      <c r="A18370" s="1" t="s">
        <v>460</v>
      </c>
      <c r="B18370">
        <v>5</v>
      </c>
      <c r="C18370">
        <v>0.99951999999999996</v>
      </c>
      <c r="D18370">
        <v>0.99950000000000006</v>
      </c>
      <c r="E18370">
        <v>1</v>
      </c>
      <c r="F18370">
        <v>18368</v>
      </c>
      <c r="G18370">
        <v>0</v>
      </c>
      <c r="H18370">
        <v>-2.0373999999999999</v>
      </c>
    </row>
    <row r="18371" spans="1:8" x14ac:dyDescent="0.2">
      <c r="A18371" s="1" t="s">
        <v>459</v>
      </c>
      <c r="B18371">
        <v>3</v>
      </c>
      <c r="C18371">
        <v>0.99951999999999996</v>
      </c>
      <c r="D18371">
        <v>0.99951999999999996</v>
      </c>
      <c r="E18371">
        <v>1</v>
      </c>
      <c r="F18371">
        <v>18369</v>
      </c>
      <c r="G18371">
        <v>0</v>
      </c>
      <c r="H18371">
        <v>-0.81201999999999996</v>
      </c>
    </row>
    <row r="18372" spans="1:8" x14ac:dyDescent="0.2">
      <c r="A18372" s="1" t="s">
        <v>458</v>
      </c>
      <c r="B18372">
        <v>5</v>
      </c>
      <c r="C18372">
        <v>0.99953000000000003</v>
      </c>
      <c r="D18372">
        <v>0.99951000000000001</v>
      </c>
      <c r="E18372">
        <v>1</v>
      </c>
      <c r="F18372">
        <v>18370</v>
      </c>
      <c r="G18372">
        <v>0</v>
      </c>
      <c r="H18372">
        <v>-1.5867</v>
      </c>
    </row>
    <row r="18373" spans="1:8" x14ac:dyDescent="0.2">
      <c r="A18373" s="1" t="s">
        <v>457</v>
      </c>
      <c r="B18373">
        <v>4</v>
      </c>
      <c r="C18373">
        <v>0.99953000000000003</v>
      </c>
      <c r="D18373">
        <v>0.99953000000000003</v>
      </c>
      <c r="E18373">
        <v>1</v>
      </c>
      <c r="F18373">
        <v>18371</v>
      </c>
      <c r="G18373">
        <v>0</v>
      </c>
      <c r="H18373">
        <v>-1.9821</v>
      </c>
    </row>
    <row r="18374" spans="1:8" x14ac:dyDescent="0.2">
      <c r="A18374" s="1" t="s">
        <v>456</v>
      </c>
      <c r="B18374">
        <v>5</v>
      </c>
      <c r="C18374">
        <v>0.99953000000000003</v>
      </c>
      <c r="D18374">
        <v>0.99951000000000001</v>
      </c>
      <c r="E18374">
        <v>1</v>
      </c>
      <c r="F18374">
        <v>18372</v>
      </c>
      <c r="G18374">
        <v>0</v>
      </c>
      <c r="H18374">
        <v>-6.3937999999999997</v>
      </c>
    </row>
    <row r="18375" spans="1:8" x14ac:dyDescent="0.2">
      <c r="A18375" s="1" t="s">
        <v>455</v>
      </c>
      <c r="B18375">
        <v>5</v>
      </c>
      <c r="C18375">
        <v>0.99953000000000003</v>
      </c>
      <c r="D18375">
        <v>0.99951000000000001</v>
      </c>
      <c r="E18375">
        <v>1</v>
      </c>
      <c r="F18375">
        <v>18373</v>
      </c>
      <c r="G18375">
        <v>0</v>
      </c>
      <c r="H18375">
        <v>-2.1355</v>
      </c>
    </row>
    <row r="18376" spans="1:8" x14ac:dyDescent="0.2">
      <c r="A18376" s="1" t="s">
        <v>454</v>
      </c>
      <c r="B18376">
        <v>5</v>
      </c>
      <c r="C18376">
        <v>0.99953999999999998</v>
      </c>
      <c r="D18376">
        <v>0.99951000000000001</v>
      </c>
      <c r="E18376">
        <v>1</v>
      </c>
      <c r="F18376">
        <v>18374</v>
      </c>
      <c r="G18376">
        <v>0</v>
      </c>
      <c r="H18376">
        <v>-1.0471999999999999</v>
      </c>
    </row>
    <row r="18377" spans="1:8" x14ac:dyDescent="0.2">
      <c r="A18377" s="1" t="s">
        <v>453</v>
      </c>
      <c r="B18377">
        <v>5</v>
      </c>
      <c r="C18377">
        <v>0.99953999999999998</v>
      </c>
      <c r="D18377">
        <v>0.99951999999999996</v>
      </c>
      <c r="E18377">
        <v>1</v>
      </c>
      <c r="F18377">
        <v>18375</v>
      </c>
      <c r="G18377">
        <v>0</v>
      </c>
      <c r="H18377">
        <v>-2.8037000000000001</v>
      </c>
    </row>
    <row r="18378" spans="1:8" x14ac:dyDescent="0.2">
      <c r="A18378" s="1" t="s">
        <v>452</v>
      </c>
      <c r="B18378">
        <v>5</v>
      </c>
      <c r="C18378">
        <v>0.99953999999999998</v>
      </c>
      <c r="D18378">
        <v>0.99951999999999996</v>
      </c>
      <c r="E18378">
        <v>1</v>
      </c>
      <c r="F18378">
        <v>18376</v>
      </c>
      <c r="G18378">
        <v>0</v>
      </c>
      <c r="H18378">
        <v>-2.7044000000000001</v>
      </c>
    </row>
    <row r="18379" spans="1:8" x14ac:dyDescent="0.2">
      <c r="A18379" s="1" t="s">
        <v>451</v>
      </c>
      <c r="B18379">
        <v>5</v>
      </c>
      <c r="C18379">
        <v>0.99953999999999998</v>
      </c>
      <c r="D18379">
        <v>0.99951999999999996</v>
      </c>
      <c r="E18379">
        <v>1</v>
      </c>
      <c r="F18379">
        <v>18377</v>
      </c>
      <c r="G18379">
        <v>0</v>
      </c>
      <c r="H18379">
        <v>-0.91598999999999997</v>
      </c>
    </row>
    <row r="18380" spans="1:8" x14ac:dyDescent="0.2">
      <c r="A18380" s="1" t="s">
        <v>450</v>
      </c>
      <c r="B18380">
        <v>5</v>
      </c>
      <c r="C18380">
        <v>0.99953999999999998</v>
      </c>
      <c r="D18380">
        <v>0.99951999999999996</v>
      </c>
      <c r="E18380">
        <v>1</v>
      </c>
      <c r="F18380">
        <v>18378</v>
      </c>
      <c r="G18380">
        <v>0</v>
      </c>
      <c r="H18380">
        <v>-1.1200000000000001</v>
      </c>
    </row>
    <row r="18381" spans="1:8" x14ac:dyDescent="0.2">
      <c r="A18381" s="1" t="s">
        <v>449</v>
      </c>
      <c r="B18381">
        <v>5</v>
      </c>
      <c r="C18381">
        <v>0.99953999999999998</v>
      </c>
      <c r="D18381">
        <v>0.99951999999999996</v>
      </c>
      <c r="E18381">
        <v>1</v>
      </c>
      <c r="F18381">
        <v>18379</v>
      </c>
      <c r="G18381">
        <v>0</v>
      </c>
      <c r="H18381">
        <v>-1.8579000000000001</v>
      </c>
    </row>
    <row r="18382" spans="1:8" x14ac:dyDescent="0.2">
      <c r="A18382" s="1" t="s">
        <v>448</v>
      </c>
      <c r="B18382">
        <v>5</v>
      </c>
      <c r="C18382">
        <v>0.99955000000000005</v>
      </c>
      <c r="D18382">
        <v>0.99951999999999996</v>
      </c>
      <c r="E18382">
        <v>1</v>
      </c>
      <c r="F18382">
        <v>18380</v>
      </c>
      <c r="G18382">
        <v>0</v>
      </c>
      <c r="H18382">
        <v>-2.2250000000000001</v>
      </c>
    </row>
    <row r="18383" spans="1:8" x14ac:dyDescent="0.2">
      <c r="A18383" s="1" t="s">
        <v>447</v>
      </c>
      <c r="B18383">
        <v>5</v>
      </c>
      <c r="C18383">
        <v>0.99955000000000005</v>
      </c>
      <c r="D18383">
        <v>0.99953000000000003</v>
      </c>
      <c r="E18383">
        <v>1</v>
      </c>
      <c r="F18383">
        <v>18381</v>
      </c>
      <c r="G18383">
        <v>0</v>
      </c>
      <c r="H18383">
        <v>-2.0609000000000002</v>
      </c>
    </row>
    <row r="18384" spans="1:8" x14ac:dyDescent="0.2">
      <c r="A18384" s="1" t="s">
        <v>446</v>
      </c>
      <c r="B18384">
        <v>5</v>
      </c>
      <c r="C18384">
        <v>0.99956</v>
      </c>
      <c r="D18384">
        <v>0.99953999999999998</v>
      </c>
      <c r="E18384">
        <v>1</v>
      </c>
      <c r="F18384">
        <v>18382</v>
      </c>
      <c r="G18384">
        <v>0</v>
      </c>
      <c r="H18384">
        <v>-2.1545000000000001</v>
      </c>
    </row>
    <row r="18385" spans="1:8" x14ac:dyDescent="0.2">
      <c r="A18385" s="1" t="s">
        <v>445</v>
      </c>
      <c r="B18385">
        <v>5</v>
      </c>
      <c r="C18385">
        <v>0.99956999999999996</v>
      </c>
      <c r="D18385">
        <v>0.99955000000000005</v>
      </c>
      <c r="E18385">
        <v>1</v>
      </c>
      <c r="F18385">
        <v>18383</v>
      </c>
      <c r="G18385">
        <v>0</v>
      </c>
      <c r="H18385">
        <v>-2.3163999999999998</v>
      </c>
    </row>
    <row r="18386" spans="1:8" x14ac:dyDescent="0.2">
      <c r="A18386" s="1" t="s">
        <v>444</v>
      </c>
      <c r="B18386">
        <v>8</v>
      </c>
      <c r="C18386">
        <v>0.99958000000000002</v>
      </c>
      <c r="D18386">
        <v>0.99958000000000002</v>
      </c>
      <c r="E18386">
        <v>1</v>
      </c>
      <c r="F18386">
        <v>18384</v>
      </c>
      <c r="G18386">
        <v>0</v>
      </c>
      <c r="H18386">
        <v>-1.7347999999999999</v>
      </c>
    </row>
    <row r="18387" spans="1:8" x14ac:dyDescent="0.2">
      <c r="A18387" s="1" t="s">
        <v>443</v>
      </c>
      <c r="B18387">
        <v>5</v>
      </c>
      <c r="C18387">
        <v>0.99958000000000002</v>
      </c>
      <c r="D18387">
        <v>0.99956</v>
      </c>
      <c r="E18387">
        <v>1</v>
      </c>
      <c r="F18387">
        <v>18385</v>
      </c>
      <c r="G18387">
        <v>0</v>
      </c>
      <c r="H18387">
        <v>-3.3489</v>
      </c>
    </row>
    <row r="18388" spans="1:8" x14ac:dyDescent="0.2">
      <c r="A18388" s="1" t="s">
        <v>442</v>
      </c>
      <c r="B18388">
        <v>5</v>
      </c>
      <c r="C18388">
        <v>0.99958000000000002</v>
      </c>
      <c r="D18388">
        <v>0.99956</v>
      </c>
      <c r="E18388">
        <v>1</v>
      </c>
      <c r="F18388">
        <v>18386</v>
      </c>
      <c r="G18388">
        <v>0</v>
      </c>
      <c r="H18388">
        <v>-4.4950000000000001</v>
      </c>
    </row>
    <row r="18389" spans="1:8" x14ac:dyDescent="0.2">
      <c r="A18389" s="1" t="s">
        <v>441</v>
      </c>
      <c r="B18389">
        <v>5</v>
      </c>
      <c r="C18389">
        <v>0.99958000000000002</v>
      </c>
      <c r="D18389">
        <v>0.99956</v>
      </c>
      <c r="E18389">
        <v>1</v>
      </c>
      <c r="F18389">
        <v>18387</v>
      </c>
      <c r="G18389">
        <v>0</v>
      </c>
      <c r="H18389">
        <v>-1.4641</v>
      </c>
    </row>
    <row r="18390" spans="1:8" x14ac:dyDescent="0.2">
      <c r="A18390" s="1" t="s">
        <v>440</v>
      </c>
      <c r="B18390">
        <v>5</v>
      </c>
      <c r="C18390">
        <v>0.99958999999999998</v>
      </c>
      <c r="D18390">
        <v>0.99956999999999996</v>
      </c>
      <c r="E18390">
        <v>1</v>
      </c>
      <c r="F18390">
        <v>18388</v>
      </c>
      <c r="G18390">
        <v>0</v>
      </c>
      <c r="H18390">
        <v>-0.80437000000000003</v>
      </c>
    </row>
    <row r="18391" spans="1:8" x14ac:dyDescent="0.2">
      <c r="A18391" s="1" t="s">
        <v>439</v>
      </c>
      <c r="B18391">
        <v>4</v>
      </c>
      <c r="C18391">
        <v>0.99960000000000004</v>
      </c>
      <c r="D18391">
        <v>0.99958999999999998</v>
      </c>
      <c r="E18391">
        <v>1</v>
      </c>
      <c r="F18391">
        <v>18389</v>
      </c>
      <c r="G18391">
        <v>0</v>
      </c>
      <c r="H18391">
        <v>-1.7249000000000001</v>
      </c>
    </row>
    <row r="18392" spans="1:8" x14ac:dyDescent="0.2">
      <c r="A18392" s="1" t="s">
        <v>438</v>
      </c>
      <c r="B18392">
        <v>4</v>
      </c>
      <c r="C18392">
        <v>0.99960000000000004</v>
      </c>
      <c r="D18392">
        <v>0.99958999999999998</v>
      </c>
      <c r="E18392">
        <v>1</v>
      </c>
      <c r="F18392">
        <v>18390</v>
      </c>
      <c r="G18392">
        <v>0</v>
      </c>
      <c r="H18392">
        <v>-4.4123000000000001</v>
      </c>
    </row>
    <row r="18393" spans="1:8" x14ac:dyDescent="0.2">
      <c r="A18393" s="1" t="s">
        <v>437</v>
      </c>
      <c r="B18393">
        <v>5</v>
      </c>
      <c r="C18393">
        <v>0.99960000000000004</v>
      </c>
      <c r="D18393">
        <v>0.99958999999999998</v>
      </c>
      <c r="E18393">
        <v>1</v>
      </c>
      <c r="F18393">
        <v>18391</v>
      </c>
      <c r="G18393">
        <v>0</v>
      </c>
      <c r="H18393">
        <v>-0.99443000000000004</v>
      </c>
    </row>
    <row r="18394" spans="1:8" x14ac:dyDescent="0.2">
      <c r="A18394" s="1" t="s">
        <v>436</v>
      </c>
      <c r="B18394">
        <v>5</v>
      </c>
      <c r="C18394">
        <v>0.99960000000000004</v>
      </c>
      <c r="D18394">
        <v>0.99958999999999998</v>
      </c>
      <c r="E18394">
        <v>1</v>
      </c>
      <c r="F18394">
        <v>18392</v>
      </c>
      <c r="G18394">
        <v>0</v>
      </c>
      <c r="H18394">
        <v>-0.34244999999999998</v>
      </c>
    </row>
    <row r="18395" spans="1:8" x14ac:dyDescent="0.2">
      <c r="A18395" s="1" t="s">
        <v>435</v>
      </c>
      <c r="B18395">
        <v>5</v>
      </c>
      <c r="C18395">
        <v>0.99960000000000004</v>
      </c>
      <c r="D18395">
        <v>0.99958999999999998</v>
      </c>
      <c r="E18395">
        <v>1</v>
      </c>
      <c r="F18395">
        <v>18393</v>
      </c>
      <c r="G18395">
        <v>0</v>
      </c>
      <c r="H18395">
        <v>-0.34244999999999998</v>
      </c>
    </row>
    <row r="18396" spans="1:8" x14ac:dyDescent="0.2">
      <c r="A18396" s="1" t="s">
        <v>434</v>
      </c>
      <c r="B18396">
        <v>5</v>
      </c>
      <c r="C18396">
        <v>0.99961</v>
      </c>
      <c r="D18396">
        <v>0.99958999999999998</v>
      </c>
      <c r="E18396">
        <v>1</v>
      </c>
      <c r="F18396">
        <v>18394</v>
      </c>
      <c r="G18396">
        <v>0</v>
      </c>
      <c r="H18396">
        <v>-3.3490000000000002</v>
      </c>
    </row>
    <row r="18397" spans="1:8" x14ac:dyDescent="0.2">
      <c r="A18397" s="1" t="s">
        <v>433</v>
      </c>
      <c r="B18397">
        <v>5</v>
      </c>
      <c r="C18397">
        <v>0.99961</v>
      </c>
      <c r="D18397">
        <v>0.99958999999999998</v>
      </c>
      <c r="E18397">
        <v>1</v>
      </c>
      <c r="F18397">
        <v>18395</v>
      </c>
      <c r="G18397">
        <v>0</v>
      </c>
      <c r="H18397">
        <v>-0.56123000000000001</v>
      </c>
    </row>
    <row r="18398" spans="1:8" x14ac:dyDescent="0.2">
      <c r="A18398" s="1" t="s">
        <v>432</v>
      </c>
      <c r="B18398">
        <v>5</v>
      </c>
      <c r="C18398">
        <v>0.99961</v>
      </c>
      <c r="D18398">
        <v>0.99958999999999998</v>
      </c>
      <c r="E18398">
        <v>1</v>
      </c>
      <c r="F18398">
        <v>18396</v>
      </c>
      <c r="G18398">
        <v>0</v>
      </c>
      <c r="H18398">
        <v>-1.8409</v>
      </c>
    </row>
    <row r="18399" spans="1:8" x14ac:dyDescent="0.2">
      <c r="A18399" s="1" t="s">
        <v>431</v>
      </c>
      <c r="B18399">
        <v>5</v>
      </c>
      <c r="C18399">
        <v>0.99961</v>
      </c>
      <c r="D18399">
        <v>0.99958999999999998</v>
      </c>
      <c r="E18399">
        <v>1</v>
      </c>
      <c r="F18399">
        <v>18397</v>
      </c>
      <c r="G18399">
        <v>0</v>
      </c>
      <c r="H18399">
        <v>-2.5122</v>
      </c>
    </row>
    <row r="18400" spans="1:8" x14ac:dyDescent="0.2">
      <c r="A18400" s="1" t="s">
        <v>430</v>
      </c>
      <c r="B18400">
        <v>5</v>
      </c>
      <c r="C18400">
        <v>0.99961999999999995</v>
      </c>
      <c r="D18400">
        <v>0.99960000000000004</v>
      </c>
      <c r="E18400">
        <v>1</v>
      </c>
      <c r="F18400">
        <v>18398</v>
      </c>
      <c r="G18400">
        <v>0</v>
      </c>
      <c r="H18400">
        <v>-1.0579000000000001</v>
      </c>
    </row>
    <row r="18401" spans="1:8" x14ac:dyDescent="0.2">
      <c r="A18401" s="1" t="s">
        <v>429</v>
      </c>
      <c r="B18401">
        <v>5</v>
      </c>
      <c r="C18401">
        <v>0.99961999999999995</v>
      </c>
      <c r="D18401">
        <v>0.99961</v>
      </c>
      <c r="E18401">
        <v>1</v>
      </c>
      <c r="F18401">
        <v>18399</v>
      </c>
      <c r="G18401">
        <v>0</v>
      </c>
      <c r="H18401">
        <v>-2.5884</v>
      </c>
    </row>
    <row r="18402" spans="1:8" x14ac:dyDescent="0.2">
      <c r="A18402" s="1" t="s">
        <v>428</v>
      </c>
      <c r="B18402">
        <v>5</v>
      </c>
      <c r="C18402">
        <v>0.99961999999999995</v>
      </c>
      <c r="D18402">
        <v>0.99961</v>
      </c>
      <c r="E18402">
        <v>1</v>
      </c>
      <c r="F18402">
        <v>18400</v>
      </c>
      <c r="G18402">
        <v>0</v>
      </c>
      <c r="H18402">
        <v>-1.8396999999999999</v>
      </c>
    </row>
    <row r="18403" spans="1:8" x14ac:dyDescent="0.2">
      <c r="A18403" s="1" t="s">
        <v>427</v>
      </c>
      <c r="B18403">
        <v>5</v>
      </c>
      <c r="C18403">
        <v>0.99963999999999997</v>
      </c>
      <c r="D18403">
        <v>0.99963000000000002</v>
      </c>
      <c r="E18403">
        <v>1</v>
      </c>
      <c r="F18403">
        <v>18401</v>
      </c>
      <c r="G18403">
        <v>0</v>
      </c>
      <c r="H18403">
        <v>-1.4060999999999999</v>
      </c>
    </row>
    <row r="18404" spans="1:8" x14ac:dyDescent="0.2">
      <c r="A18404" s="1" t="s">
        <v>426</v>
      </c>
      <c r="B18404">
        <v>5</v>
      </c>
      <c r="C18404">
        <v>0.99965000000000004</v>
      </c>
      <c r="D18404">
        <v>0.99963999999999997</v>
      </c>
      <c r="E18404">
        <v>1</v>
      </c>
      <c r="F18404">
        <v>18402</v>
      </c>
      <c r="G18404">
        <v>0</v>
      </c>
      <c r="H18404">
        <v>-1.9071</v>
      </c>
    </row>
    <row r="18405" spans="1:8" x14ac:dyDescent="0.2">
      <c r="A18405" s="1" t="s">
        <v>425</v>
      </c>
      <c r="B18405">
        <v>5</v>
      </c>
      <c r="C18405">
        <v>0.99965000000000004</v>
      </c>
      <c r="D18405">
        <v>0.99963999999999997</v>
      </c>
      <c r="E18405">
        <v>1</v>
      </c>
      <c r="F18405">
        <v>18403</v>
      </c>
      <c r="G18405">
        <v>0</v>
      </c>
      <c r="H18405">
        <v>-4.4457000000000004</v>
      </c>
    </row>
    <row r="18406" spans="1:8" x14ac:dyDescent="0.2">
      <c r="A18406" s="1" t="s">
        <v>424</v>
      </c>
      <c r="B18406">
        <v>4</v>
      </c>
      <c r="C18406">
        <v>0.99965999999999999</v>
      </c>
      <c r="D18406">
        <v>0.99965000000000004</v>
      </c>
      <c r="E18406">
        <v>1</v>
      </c>
      <c r="F18406">
        <v>18404</v>
      </c>
      <c r="G18406">
        <v>0</v>
      </c>
      <c r="H18406">
        <v>-1.4781</v>
      </c>
    </row>
    <row r="18407" spans="1:8" x14ac:dyDescent="0.2">
      <c r="A18407" s="1" t="s">
        <v>423</v>
      </c>
      <c r="B18407">
        <v>5</v>
      </c>
      <c r="C18407">
        <v>0.99965999999999999</v>
      </c>
      <c r="D18407">
        <v>0.99965000000000004</v>
      </c>
      <c r="E18407">
        <v>1</v>
      </c>
      <c r="F18407">
        <v>18405</v>
      </c>
      <c r="G18407">
        <v>0</v>
      </c>
      <c r="H18407">
        <v>-1.7907999999999999</v>
      </c>
    </row>
    <row r="18408" spans="1:8" x14ac:dyDescent="0.2">
      <c r="A18408" s="1" t="s">
        <v>422</v>
      </c>
      <c r="B18408">
        <v>5</v>
      </c>
      <c r="C18408">
        <v>0.99966999999999995</v>
      </c>
      <c r="D18408">
        <v>0.99965999999999999</v>
      </c>
      <c r="E18408">
        <v>1</v>
      </c>
      <c r="F18408">
        <v>18406</v>
      </c>
      <c r="G18408">
        <v>0</v>
      </c>
      <c r="H18408">
        <v>-0.629</v>
      </c>
    </row>
    <row r="18409" spans="1:8" x14ac:dyDescent="0.2">
      <c r="A18409" s="1" t="s">
        <v>421</v>
      </c>
      <c r="B18409">
        <v>5</v>
      </c>
      <c r="C18409">
        <v>0.99966999999999995</v>
      </c>
      <c r="D18409">
        <v>0.99965999999999999</v>
      </c>
      <c r="E18409">
        <v>1</v>
      </c>
      <c r="F18409">
        <v>18407</v>
      </c>
      <c r="G18409">
        <v>0</v>
      </c>
      <c r="H18409">
        <v>-5.1050000000000004</v>
      </c>
    </row>
    <row r="18410" spans="1:8" x14ac:dyDescent="0.2">
      <c r="A18410" s="1" t="s">
        <v>420</v>
      </c>
      <c r="B18410">
        <v>5</v>
      </c>
      <c r="C18410">
        <v>0.99968000000000001</v>
      </c>
      <c r="D18410">
        <v>0.99966999999999995</v>
      </c>
      <c r="E18410">
        <v>1</v>
      </c>
      <c r="F18410">
        <v>18408</v>
      </c>
      <c r="G18410">
        <v>0</v>
      </c>
      <c r="H18410">
        <v>-3.8889999999999998</v>
      </c>
    </row>
    <row r="18411" spans="1:8" x14ac:dyDescent="0.2">
      <c r="A18411" s="1" t="s">
        <v>419</v>
      </c>
      <c r="B18411">
        <v>5</v>
      </c>
      <c r="C18411">
        <v>0.99968000000000001</v>
      </c>
      <c r="D18411">
        <v>0.99966999999999995</v>
      </c>
      <c r="E18411">
        <v>1</v>
      </c>
      <c r="F18411">
        <v>18409</v>
      </c>
      <c r="G18411">
        <v>0</v>
      </c>
      <c r="H18411">
        <v>-3.5459999999999998</v>
      </c>
    </row>
    <row r="18412" spans="1:8" x14ac:dyDescent="0.2">
      <c r="A18412" s="1" t="s">
        <v>418</v>
      </c>
      <c r="B18412">
        <v>5</v>
      </c>
      <c r="C18412">
        <v>0.99968000000000001</v>
      </c>
      <c r="D18412">
        <v>0.99968000000000001</v>
      </c>
      <c r="E18412">
        <v>1</v>
      </c>
      <c r="F18412">
        <v>18410</v>
      </c>
      <c r="G18412">
        <v>0</v>
      </c>
      <c r="H18412">
        <v>-2.0815000000000001</v>
      </c>
    </row>
    <row r="18413" spans="1:8" x14ac:dyDescent="0.2">
      <c r="A18413" s="1" t="s">
        <v>417</v>
      </c>
      <c r="B18413">
        <v>3</v>
      </c>
      <c r="C18413">
        <v>0.99968999999999997</v>
      </c>
      <c r="D18413">
        <v>0.99968000000000001</v>
      </c>
      <c r="E18413">
        <v>1</v>
      </c>
      <c r="F18413">
        <v>18411</v>
      </c>
      <c r="G18413">
        <v>0</v>
      </c>
      <c r="H18413">
        <v>-1.3499000000000001</v>
      </c>
    </row>
    <row r="18414" spans="1:8" x14ac:dyDescent="0.2">
      <c r="A18414" s="1" t="s">
        <v>416</v>
      </c>
      <c r="B18414">
        <v>5</v>
      </c>
      <c r="C18414">
        <v>0.99968999999999997</v>
      </c>
      <c r="D18414">
        <v>0.99968000000000001</v>
      </c>
      <c r="E18414">
        <v>1</v>
      </c>
      <c r="F18414">
        <v>18412</v>
      </c>
      <c r="G18414">
        <v>0</v>
      </c>
      <c r="H18414">
        <v>-2.5901000000000001</v>
      </c>
    </row>
    <row r="18415" spans="1:8" x14ac:dyDescent="0.2">
      <c r="A18415" s="1" t="s">
        <v>415</v>
      </c>
      <c r="B18415">
        <v>5</v>
      </c>
      <c r="C18415">
        <v>0.99968999999999997</v>
      </c>
      <c r="D18415">
        <v>0.99968000000000001</v>
      </c>
      <c r="E18415">
        <v>1</v>
      </c>
      <c r="F18415">
        <v>18413</v>
      </c>
      <c r="G18415">
        <v>0</v>
      </c>
      <c r="H18415">
        <v>-1.7027000000000001</v>
      </c>
    </row>
    <row r="18416" spans="1:8" x14ac:dyDescent="0.2">
      <c r="A18416" s="1" t="s">
        <v>414</v>
      </c>
      <c r="B18416">
        <v>5</v>
      </c>
      <c r="C18416">
        <v>0.99970000000000003</v>
      </c>
      <c r="D18416">
        <v>0.99968999999999997</v>
      </c>
      <c r="E18416">
        <v>1</v>
      </c>
      <c r="F18416">
        <v>18414</v>
      </c>
      <c r="G18416">
        <v>0</v>
      </c>
      <c r="H18416">
        <v>-1.1398999999999999</v>
      </c>
    </row>
    <row r="18417" spans="1:8" x14ac:dyDescent="0.2">
      <c r="A18417" s="1" t="s">
        <v>413</v>
      </c>
      <c r="B18417">
        <v>5</v>
      </c>
      <c r="C18417">
        <v>0.99970000000000003</v>
      </c>
      <c r="D18417">
        <v>0.99968999999999997</v>
      </c>
      <c r="E18417">
        <v>1</v>
      </c>
      <c r="F18417">
        <v>18415</v>
      </c>
      <c r="G18417">
        <v>0</v>
      </c>
      <c r="H18417">
        <v>-1.6658999999999999</v>
      </c>
    </row>
    <row r="18418" spans="1:8" x14ac:dyDescent="0.2">
      <c r="A18418" s="1" t="s">
        <v>412</v>
      </c>
      <c r="B18418">
        <v>5</v>
      </c>
      <c r="C18418">
        <v>0.99970000000000003</v>
      </c>
      <c r="D18418">
        <v>0.99968999999999997</v>
      </c>
      <c r="E18418">
        <v>1</v>
      </c>
      <c r="F18418">
        <v>18416</v>
      </c>
      <c r="G18418">
        <v>0</v>
      </c>
      <c r="H18418">
        <v>-0.75519999999999998</v>
      </c>
    </row>
    <row r="18419" spans="1:8" x14ac:dyDescent="0.2">
      <c r="A18419" s="1" t="s">
        <v>411</v>
      </c>
      <c r="B18419">
        <v>5</v>
      </c>
      <c r="C18419">
        <v>0.99970999999999999</v>
      </c>
      <c r="D18419">
        <v>0.99968999999999997</v>
      </c>
      <c r="E18419">
        <v>1</v>
      </c>
      <c r="F18419">
        <v>18417</v>
      </c>
      <c r="G18419">
        <v>0</v>
      </c>
      <c r="H18419">
        <v>-1.7196</v>
      </c>
    </row>
    <row r="18420" spans="1:8" x14ac:dyDescent="0.2">
      <c r="A18420" s="1" t="s">
        <v>410</v>
      </c>
      <c r="B18420">
        <v>5</v>
      </c>
      <c r="C18420">
        <v>0.99970999999999999</v>
      </c>
      <c r="D18420">
        <v>0.99970000000000003</v>
      </c>
      <c r="E18420">
        <v>1</v>
      </c>
      <c r="F18420">
        <v>18418</v>
      </c>
      <c r="G18420">
        <v>0</v>
      </c>
      <c r="H18420">
        <v>-4.3308</v>
      </c>
    </row>
    <row r="18421" spans="1:8" x14ac:dyDescent="0.2">
      <c r="A18421" s="1" t="s">
        <v>409</v>
      </c>
      <c r="B18421">
        <v>5</v>
      </c>
      <c r="C18421">
        <v>0.99970999999999999</v>
      </c>
      <c r="D18421">
        <v>0.99970000000000003</v>
      </c>
      <c r="E18421">
        <v>1</v>
      </c>
      <c r="F18421">
        <v>18419</v>
      </c>
      <c r="G18421">
        <v>0</v>
      </c>
      <c r="H18421">
        <v>-3.2292000000000001</v>
      </c>
    </row>
    <row r="18422" spans="1:8" x14ac:dyDescent="0.2">
      <c r="A18422" s="1" t="s">
        <v>408</v>
      </c>
      <c r="B18422">
        <v>5</v>
      </c>
      <c r="C18422">
        <v>0.99970999999999999</v>
      </c>
      <c r="D18422">
        <v>0.99970000000000003</v>
      </c>
      <c r="E18422">
        <v>1</v>
      </c>
      <c r="F18422">
        <v>18420</v>
      </c>
      <c r="G18422">
        <v>0</v>
      </c>
      <c r="H18422">
        <v>-0.94640000000000002</v>
      </c>
    </row>
    <row r="18423" spans="1:8" x14ac:dyDescent="0.2">
      <c r="A18423" s="1" t="s">
        <v>407</v>
      </c>
      <c r="B18423">
        <v>5</v>
      </c>
      <c r="C18423">
        <v>0.99972000000000005</v>
      </c>
      <c r="D18423">
        <v>0.99970999999999999</v>
      </c>
      <c r="E18423">
        <v>1</v>
      </c>
      <c r="F18423">
        <v>18421</v>
      </c>
      <c r="G18423">
        <v>0</v>
      </c>
      <c r="H18423">
        <v>-1.7574000000000001</v>
      </c>
    </row>
    <row r="18424" spans="1:8" x14ac:dyDescent="0.2">
      <c r="A18424" s="1" t="s">
        <v>406</v>
      </c>
      <c r="B18424">
        <v>5</v>
      </c>
      <c r="C18424">
        <v>0.99972000000000005</v>
      </c>
      <c r="D18424">
        <v>0.99970999999999999</v>
      </c>
      <c r="E18424">
        <v>1</v>
      </c>
      <c r="F18424">
        <v>18422</v>
      </c>
      <c r="G18424">
        <v>0</v>
      </c>
      <c r="H18424">
        <v>-2.3534999999999999</v>
      </c>
    </row>
    <row r="18425" spans="1:8" x14ac:dyDescent="0.2">
      <c r="A18425" s="1" t="s">
        <v>405</v>
      </c>
      <c r="B18425">
        <v>5</v>
      </c>
      <c r="C18425">
        <v>0.99972000000000005</v>
      </c>
      <c r="D18425">
        <v>0.99970999999999999</v>
      </c>
      <c r="E18425">
        <v>1</v>
      </c>
      <c r="F18425">
        <v>18423</v>
      </c>
      <c r="G18425">
        <v>0</v>
      </c>
      <c r="H18425">
        <v>-0.76985000000000003</v>
      </c>
    </row>
    <row r="18426" spans="1:8" x14ac:dyDescent="0.2">
      <c r="A18426" s="1" t="s">
        <v>404</v>
      </c>
      <c r="B18426">
        <v>5</v>
      </c>
      <c r="C18426">
        <v>0.99972000000000005</v>
      </c>
      <c r="D18426">
        <v>0.99970999999999999</v>
      </c>
      <c r="E18426">
        <v>1</v>
      </c>
      <c r="F18426">
        <v>18424</v>
      </c>
      <c r="G18426">
        <v>0</v>
      </c>
      <c r="H18426">
        <v>-4.6184000000000003</v>
      </c>
    </row>
    <row r="18427" spans="1:8" x14ac:dyDescent="0.2">
      <c r="A18427" s="1" t="s">
        <v>403</v>
      </c>
      <c r="B18427">
        <v>5</v>
      </c>
      <c r="C18427">
        <v>0.99973000000000001</v>
      </c>
      <c r="D18427">
        <v>0.99972000000000005</v>
      </c>
      <c r="E18427">
        <v>1</v>
      </c>
      <c r="F18427">
        <v>18425</v>
      </c>
      <c r="G18427">
        <v>0</v>
      </c>
      <c r="H18427">
        <v>-1.6572</v>
      </c>
    </row>
    <row r="18428" spans="1:8" x14ac:dyDescent="0.2">
      <c r="A18428" s="1" t="s">
        <v>402</v>
      </c>
      <c r="B18428">
        <v>5</v>
      </c>
      <c r="C18428">
        <v>0.99973000000000001</v>
      </c>
      <c r="D18428">
        <v>0.99972000000000005</v>
      </c>
      <c r="E18428">
        <v>1</v>
      </c>
      <c r="F18428">
        <v>18426</v>
      </c>
      <c r="G18428">
        <v>0</v>
      </c>
      <c r="H18428">
        <v>-1.1032</v>
      </c>
    </row>
    <row r="18429" spans="1:8" x14ac:dyDescent="0.2">
      <c r="A18429" s="1" t="s">
        <v>401</v>
      </c>
      <c r="B18429">
        <v>5</v>
      </c>
      <c r="C18429">
        <v>0.99973000000000001</v>
      </c>
      <c r="D18429">
        <v>0.99972000000000005</v>
      </c>
      <c r="E18429">
        <v>1</v>
      </c>
      <c r="F18429">
        <v>18427</v>
      </c>
      <c r="G18429">
        <v>0</v>
      </c>
      <c r="H18429">
        <v>-6.2243000000000004</v>
      </c>
    </row>
    <row r="18430" spans="1:8" x14ac:dyDescent="0.2">
      <c r="A18430" s="1" t="s">
        <v>400</v>
      </c>
      <c r="B18430">
        <v>5</v>
      </c>
      <c r="C18430">
        <v>0.99973000000000001</v>
      </c>
      <c r="D18430">
        <v>0.99972000000000005</v>
      </c>
      <c r="E18430">
        <v>1</v>
      </c>
      <c r="F18430">
        <v>18428</v>
      </c>
      <c r="G18430">
        <v>0</v>
      </c>
      <c r="H18430">
        <v>-1.9543999999999999</v>
      </c>
    </row>
    <row r="18431" spans="1:8" x14ac:dyDescent="0.2">
      <c r="A18431" s="1" t="s">
        <v>399</v>
      </c>
      <c r="B18431">
        <v>5</v>
      </c>
      <c r="C18431">
        <v>0.99973000000000001</v>
      </c>
      <c r="D18431">
        <v>0.99973000000000001</v>
      </c>
      <c r="E18431">
        <v>1</v>
      </c>
      <c r="F18431">
        <v>18429</v>
      </c>
      <c r="G18431">
        <v>0</v>
      </c>
      <c r="H18431">
        <v>-1.9474</v>
      </c>
    </row>
    <row r="18432" spans="1:8" x14ac:dyDescent="0.2">
      <c r="A18432" s="1" t="s">
        <v>398</v>
      </c>
      <c r="B18432">
        <v>5</v>
      </c>
      <c r="C18432">
        <v>0.99973999999999996</v>
      </c>
      <c r="D18432">
        <v>0.99973000000000001</v>
      </c>
      <c r="E18432">
        <v>1</v>
      </c>
      <c r="F18432">
        <v>18430</v>
      </c>
      <c r="G18432">
        <v>0</v>
      </c>
      <c r="H18432">
        <v>-1.8208</v>
      </c>
    </row>
    <row r="18433" spans="1:8" x14ac:dyDescent="0.2">
      <c r="A18433" s="1" t="s">
        <v>397</v>
      </c>
      <c r="B18433">
        <v>4</v>
      </c>
      <c r="C18433">
        <v>0.99975000000000003</v>
      </c>
      <c r="D18433">
        <v>0.99975000000000003</v>
      </c>
      <c r="E18433">
        <v>1</v>
      </c>
      <c r="F18433">
        <v>18431</v>
      </c>
      <c r="G18433">
        <v>0</v>
      </c>
      <c r="H18433">
        <v>-2.0760999999999998</v>
      </c>
    </row>
    <row r="18434" spans="1:8" x14ac:dyDescent="0.2">
      <c r="A18434" s="1" t="s">
        <v>396</v>
      </c>
      <c r="B18434">
        <v>5</v>
      </c>
      <c r="C18434">
        <v>0.99975999999999998</v>
      </c>
      <c r="D18434">
        <v>0.99975000000000003</v>
      </c>
      <c r="E18434">
        <v>1</v>
      </c>
      <c r="F18434">
        <v>18432</v>
      </c>
      <c r="G18434">
        <v>0</v>
      </c>
      <c r="H18434">
        <v>-5.4961000000000002</v>
      </c>
    </row>
    <row r="18435" spans="1:8" x14ac:dyDescent="0.2">
      <c r="A18435" s="1" t="s">
        <v>395</v>
      </c>
      <c r="B18435">
        <v>5</v>
      </c>
      <c r="C18435">
        <v>0.99975999999999998</v>
      </c>
      <c r="D18435">
        <v>0.99975000000000003</v>
      </c>
      <c r="E18435">
        <v>1</v>
      </c>
      <c r="F18435">
        <v>18433</v>
      </c>
      <c r="G18435">
        <v>0</v>
      </c>
      <c r="H18435">
        <v>-1.8042</v>
      </c>
    </row>
    <row r="18436" spans="1:8" x14ac:dyDescent="0.2">
      <c r="A18436" s="1" t="s">
        <v>394</v>
      </c>
      <c r="B18436">
        <v>5</v>
      </c>
      <c r="C18436">
        <v>0.99975999999999998</v>
      </c>
      <c r="D18436">
        <v>0.99975000000000003</v>
      </c>
      <c r="E18436">
        <v>1</v>
      </c>
      <c r="F18436">
        <v>18434</v>
      </c>
      <c r="G18436">
        <v>0</v>
      </c>
      <c r="H18436">
        <v>-0.97148000000000001</v>
      </c>
    </row>
    <row r="18437" spans="1:8" x14ac:dyDescent="0.2">
      <c r="A18437" s="1" t="s">
        <v>393</v>
      </c>
      <c r="B18437">
        <v>5</v>
      </c>
      <c r="C18437">
        <v>0.99975999999999998</v>
      </c>
      <c r="D18437">
        <v>0.99975000000000003</v>
      </c>
      <c r="E18437">
        <v>1</v>
      </c>
      <c r="F18437">
        <v>18435</v>
      </c>
      <c r="G18437">
        <v>0</v>
      </c>
      <c r="H18437">
        <v>-2.6455000000000002</v>
      </c>
    </row>
    <row r="18438" spans="1:8" x14ac:dyDescent="0.2">
      <c r="A18438" s="1" t="s">
        <v>392</v>
      </c>
      <c r="B18438">
        <v>5</v>
      </c>
      <c r="C18438">
        <v>0.99975999999999998</v>
      </c>
      <c r="D18438">
        <v>0.99975000000000003</v>
      </c>
      <c r="E18438">
        <v>1</v>
      </c>
      <c r="F18438">
        <v>18436</v>
      </c>
      <c r="G18438">
        <v>0</v>
      </c>
      <c r="H18438">
        <v>-0.48324</v>
      </c>
    </row>
    <row r="18439" spans="1:8" x14ac:dyDescent="0.2">
      <c r="A18439" s="1" t="s">
        <v>391</v>
      </c>
      <c r="B18439">
        <v>5</v>
      </c>
      <c r="C18439">
        <v>0.99975999999999998</v>
      </c>
      <c r="D18439">
        <v>0.99975999999999998</v>
      </c>
      <c r="E18439">
        <v>1</v>
      </c>
      <c r="F18439">
        <v>18437</v>
      </c>
      <c r="G18439">
        <v>0</v>
      </c>
      <c r="H18439">
        <v>-1.1816</v>
      </c>
    </row>
    <row r="18440" spans="1:8" x14ac:dyDescent="0.2">
      <c r="A18440" s="1" t="s">
        <v>390</v>
      </c>
      <c r="B18440">
        <v>5</v>
      </c>
      <c r="C18440">
        <v>0.99975999999999998</v>
      </c>
      <c r="D18440">
        <v>0.99975999999999998</v>
      </c>
      <c r="E18440">
        <v>1</v>
      </c>
      <c r="F18440">
        <v>18438</v>
      </c>
      <c r="G18440">
        <v>0</v>
      </c>
      <c r="H18440">
        <v>-1.5689</v>
      </c>
    </row>
    <row r="18441" spans="1:8" x14ac:dyDescent="0.2">
      <c r="A18441" s="1" t="s">
        <v>389</v>
      </c>
      <c r="B18441">
        <v>5</v>
      </c>
      <c r="C18441">
        <v>0.99975999999999998</v>
      </c>
      <c r="D18441">
        <v>0.99975999999999998</v>
      </c>
      <c r="E18441">
        <v>1</v>
      </c>
      <c r="F18441">
        <v>18439</v>
      </c>
      <c r="G18441">
        <v>0</v>
      </c>
      <c r="H18441">
        <v>-1.0857000000000001</v>
      </c>
    </row>
    <row r="18442" spans="1:8" x14ac:dyDescent="0.2">
      <c r="A18442" s="1" t="s">
        <v>388</v>
      </c>
      <c r="B18442">
        <v>4</v>
      </c>
      <c r="C18442">
        <v>0.99977000000000005</v>
      </c>
      <c r="D18442">
        <v>0.99977000000000005</v>
      </c>
      <c r="E18442">
        <v>1</v>
      </c>
      <c r="F18442">
        <v>18440</v>
      </c>
      <c r="G18442">
        <v>0</v>
      </c>
      <c r="H18442">
        <v>-3.3687</v>
      </c>
    </row>
    <row r="18443" spans="1:8" x14ac:dyDescent="0.2">
      <c r="A18443" s="1" t="s">
        <v>387</v>
      </c>
      <c r="B18443">
        <v>4</v>
      </c>
      <c r="C18443">
        <v>0.99977000000000005</v>
      </c>
      <c r="D18443">
        <v>0.99977000000000005</v>
      </c>
      <c r="E18443">
        <v>1</v>
      </c>
      <c r="F18443">
        <v>18441</v>
      </c>
      <c r="G18443">
        <v>0</v>
      </c>
      <c r="H18443">
        <v>-1.8258000000000001</v>
      </c>
    </row>
    <row r="18444" spans="1:8" x14ac:dyDescent="0.2">
      <c r="A18444" s="1" t="s">
        <v>386</v>
      </c>
      <c r="B18444">
        <v>5</v>
      </c>
      <c r="C18444">
        <v>0.99977000000000005</v>
      </c>
      <c r="D18444">
        <v>0.99975999999999998</v>
      </c>
      <c r="E18444">
        <v>1</v>
      </c>
      <c r="F18444">
        <v>18442</v>
      </c>
      <c r="G18444">
        <v>0</v>
      </c>
      <c r="H18444">
        <v>-2.4011999999999998</v>
      </c>
    </row>
    <row r="18445" spans="1:8" x14ac:dyDescent="0.2">
      <c r="A18445" s="1" t="s">
        <v>385</v>
      </c>
      <c r="B18445">
        <v>4</v>
      </c>
      <c r="C18445">
        <v>0.99977000000000005</v>
      </c>
      <c r="D18445">
        <v>0.99977000000000005</v>
      </c>
      <c r="E18445">
        <v>1</v>
      </c>
      <c r="F18445">
        <v>18443</v>
      </c>
      <c r="G18445">
        <v>0</v>
      </c>
      <c r="H18445">
        <v>-1.2095</v>
      </c>
    </row>
    <row r="18446" spans="1:8" x14ac:dyDescent="0.2">
      <c r="A18446" s="1" t="s">
        <v>384</v>
      </c>
      <c r="B18446">
        <v>5</v>
      </c>
      <c r="C18446">
        <v>0.99977000000000005</v>
      </c>
      <c r="D18446">
        <v>0.99977000000000005</v>
      </c>
      <c r="E18446">
        <v>1</v>
      </c>
      <c r="F18446">
        <v>18444</v>
      </c>
      <c r="G18446">
        <v>0</v>
      </c>
      <c r="H18446">
        <v>-2.2995000000000001</v>
      </c>
    </row>
    <row r="18447" spans="1:8" x14ac:dyDescent="0.2">
      <c r="A18447" s="1" t="s">
        <v>383</v>
      </c>
      <c r="B18447">
        <v>5</v>
      </c>
      <c r="C18447">
        <v>0.99977000000000005</v>
      </c>
      <c r="D18447">
        <v>0.99977000000000005</v>
      </c>
      <c r="E18447">
        <v>1</v>
      </c>
      <c r="F18447">
        <v>18445</v>
      </c>
      <c r="G18447">
        <v>0</v>
      </c>
      <c r="H18447">
        <v>-2.8176999999999999</v>
      </c>
    </row>
    <row r="18448" spans="1:8" x14ac:dyDescent="0.2">
      <c r="A18448" s="1" t="s">
        <v>382</v>
      </c>
      <c r="B18448">
        <v>4</v>
      </c>
      <c r="C18448">
        <v>0.99978</v>
      </c>
      <c r="D18448">
        <v>0.99978</v>
      </c>
      <c r="E18448">
        <v>1</v>
      </c>
      <c r="F18448">
        <v>18446</v>
      </c>
      <c r="G18448">
        <v>0</v>
      </c>
      <c r="H18448">
        <v>-1.9383999999999999</v>
      </c>
    </row>
    <row r="18449" spans="1:8" x14ac:dyDescent="0.2">
      <c r="A18449" s="1" t="s">
        <v>381</v>
      </c>
      <c r="B18449">
        <v>5</v>
      </c>
      <c r="C18449">
        <v>0.99978</v>
      </c>
      <c r="D18449">
        <v>0.99978</v>
      </c>
      <c r="E18449">
        <v>1</v>
      </c>
      <c r="F18449">
        <v>18447</v>
      </c>
      <c r="G18449">
        <v>0</v>
      </c>
      <c r="H18449">
        <v>-1.6328</v>
      </c>
    </row>
    <row r="18450" spans="1:8" x14ac:dyDescent="0.2">
      <c r="A18450" s="1" t="s">
        <v>380</v>
      </c>
      <c r="B18450">
        <v>5</v>
      </c>
      <c r="C18450">
        <v>0.99978</v>
      </c>
      <c r="D18450">
        <v>0.99978</v>
      </c>
      <c r="E18450">
        <v>1</v>
      </c>
      <c r="F18450">
        <v>18448</v>
      </c>
      <c r="G18450">
        <v>0</v>
      </c>
      <c r="H18450">
        <v>-1.2726999999999999</v>
      </c>
    </row>
    <row r="18451" spans="1:8" x14ac:dyDescent="0.2">
      <c r="A18451" s="1" t="s">
        <v>379</v>
      </c>
      <c r="B18451">
        <v>5</v>
      </c>
      <c r="C18451">
        <v>0.99978</v>
      </c>
      <c r="D18451">
        <v>0.99978</v>
      </c>
      <c r="E18451">
        <v>1</v>
      </c>
      <c r="F18451">
        <v>18449</v>
      </c>
      <c r="G18451">
        <v>0</v>
      </c>
      <c r="H18451">
        <v>-1.159</v>
      </c>
    </row>
    <row r="18452" spans="1:8" x14ac:dyDescent="0.2">
      <c r="A18452" s="1" t="s">
        <v>378</v>
      </c>
      <c r="B18452">
        <v>5</v>
      </c>
      <c r="C18452">
        <v>0.99978999999999996</v>
      </c>
      <c r="D18452">
        <v>0.99978999999999996</v>
      </c>
      <c r="E18452">
        <v>1</v>
      </c>
      <c r="F18452">
        <v>18450</v>
      </c>
      <c r="G18452">
        <v>0</v>
      </c>
      <c r="H18452">
        <v>-2.5384000000000002</v>
      </c>
    </row>
    <row r="18453" spans="1:8" x14ac:dyDescent="0.2">
      <c r="A18453" s="1" t="s">
        <v>377</v>
      </c>
      <c r="B18453">
        <v>5</v>
      </c>
      <c r="C18453">
        <v>0.99978999999999996</v>
      </c>
      <c r="D18453">
        <v>0.99978999999999996</v>
      </c>
      <c r="E18453">
        <v>1</v>
      </c>
      <c r="F18453">
        <v>18451</v>
      </c>
      <c r="G18453">
        <v>0</v>
      </c>
      <c r="H18453">
        <v>-1.6585000000000001</v>
      </c>
    </row>
    <row r="18454" spans="1:8" x14ac:dyDescent="0.2">
      <c r="A18454" s="1" t="s">
        <v>376</v>
      </c>
      <c r="B18454">
        <v>5</v>
      </c>
      <c r="C18454">
        <v>0.99978999999999996</v>
      </c>
      <c r="D18454">
        <v>0.99978999999999996</v>
      </c>
      <c r="E18454">
        <v>1</v>
      </c>
      <c r="F18454">
        <v>18452</v>
      </c>
      <c r="G18454">
        <v>0</v>
      </c>
      <c r="H18454">
        <v>-0.85655000000000003</v>
      </c>
    </row>
    <row r="18455" spans="1:8" x14ac:dyDescent="0.2">
      <c r="A18455" s="1" t="s">
        <v>375</v>
      </c>
      <c r="B18455">
        <v>4</v>
      </c>
      <c r="C18455">
        <v>0.99978999999999996</v>
      </c>
      <c r="D18455">
        <v>0.99978999999999996</v>
      </c>
      <c r="E18455">
        <v>1</v>
      </c>
      <c r="F18455">
        <v>18453</v>
      </c>
      <c r="G18455">
        <v>0</v>
      </c>
      <c r="H18455">
        <v>-4.7384000000000004</v>
      </c>
    </row>
    <row r="18456" spans="1:8" x14ac:dyDescent="0.2">
      <c r="A18456" s="1" t="s">
        <v>374</v>
      </c>
      <c r="B18456">
        <v>5</v>
      </c>
      <c r="C18456">
        <v>0.99978999999999996</v>
      </c>
      <c r="D18456">
        <v>0.99978999999999996</v>
      </c>
      <c r="E18456">
        <v>1</v>
      </c>
      <c r="F18456">
        <v>18454</v>
      </c>
      <c r="G18456">
        <v>0</v>
      </c>
      <c r="H18456">
        <v>-0.94094</v>
      </c>
    </row>
    <row r="18457" spans="1:8" x14ac:dyDescent="0.2">
      <c r="A18457" s="1" t="s">
        <v>373</v>
      </c>
      <c r="B18457">
        <v>5</v>
      </c>
      <c r="C18457">
        <v>0.99978999999999996</v>
      </c>
      <c r="D18457">
        <v>0.99978999999999996</v>
      </c>
      <c r="E18457">
        <v>1</v>
      </c>
      <c r="F18457">
        <v>18455</v>
      </c>
      <c r="G18457">
        <v>0</v>
      </c>
      <c r="H18457">
        <v>-1.7723</v>
      </c>
    </row>
    <row r="18458" spans="1:8" x14ac:dyDescent="0.2">
      <c r="A18458" s="1" t="s">
        <v>372</v>
      </c>
      <c r="B18458">
        <v>5</v>
      </c>
      <c r="C18458">
        <v>0.99980000000000002</v>
      </c>
      <c r="D18458">
        <v>0.99980000000000002</v>
      </c>
      <c r="E18458">
        <v>1</v>
      </c>
      <c r="F18458">
        <v>18456</v>
      </c>
      <c r="G18458">
        <v>0</v>
      </c>
      <c r="H18458">
        <v>-1.4478</v>
      </c>
    </row>
    <row r="18459" spans="1:8" x14ac:dyDescent="0.2">
      <c r="A18459" s="1" t="s">
        <v>371</v>
      </c>
      <c r="B18459">
        <v>5</v>
      </c>
      <c r="C18459">
        <v>0.99980000000000002</v>
      </c>
      <c r="D18459">
        <v>0.99980000000000002</v>
      </c>
      <c r="E18459">
        <v>1</v>
      </c>
      <c r="F18459">
        <v>18457</v>
      </c>
      <c r="G18459">
        <v>0</v>
      </c>
      <c r="H18459">
        <v>-2.7065000000000001</v>
      </c>
    </row>
    <row r="18460" spans="1:8" x14ac:dyDescent="0.2">
      <c r="A18460" s="1" t="s">
        <v>370</v>
      </c>
      <c r="B18460">
        <v>5</v>
      </c>
      <c r="C18460">
        <v>0.99980999999999998</v>
      </c>
      <c r="D18460">
        <v>0.99980000000000002</v>
      </c>
      <c r="E18460">
        <v>1</v>
      </c>
      <c r="F18460">
        <v>18458</v>
      </c>
      <c r="G18460">
        <v>0</v>
      </c>
      <c r="H18460">
        <v>-0.68420999999999998</v>
      </c>
    </row>
    <row r="18461" spans="1:8" x14ac:dyDescent="0.2">
      <c r="A18461" s="1" t="s">
        <v>369</v>
      </c>
      <c r="B18461">
        <v>3</v>
      </c>
      <c r="C18461">
        <v>0.99980999999999998</v>
      </c>
      <c r="D18461">
        <v>0.99980999999999998</v>
      </c>
      <c r="E18461">
        <v>1</v>
      </c>
      <c r="F18461">
        <v>18459</v>
      </c>
      <c r="G18461">
        <v>0</v>
      </c>
      <c r="H18461">
        <v>-2.5335999999999999</v>
      </c>
    </row>
    <row r="18462" spans="1:8" x14ac:dyDescent="0.2">
      <c r="A18462" s="1" t="s">
        <v>368</v>
      </c>
      <c r="B18462">
        <v>5</v>
      </c>
      <c r="C18462">
        <v>0.99982000000000004</v>
      </c>
      <c r="D18462">
        <v>0.99980999999999998</v>
      </c>
      <c r="E18462">
        <v>1</v>
      </c>
      <c r="F18462">
        <v>18460</v>
      </c>
      <c r="G18462">
        <v>0</v>
      </c>
      <c r="H18462">
        <v>-2.6854</v>
      </c>
    </row>
    <row r="18463" spans="1:8" x14ac:dyDescent="0.2">
      <c r="A18463" s="1" t="s">
        <v>367</v>
      </c>
      <c r="B18463">
        <v>5</v>
      </c>
      <c r="C18463">
        <v>0.99982000000000004</v>
      </c>
      <c r="D18463">
        <v>0.99982000000000004</v>
      </c>
      <c r="E18463">
        <v>1</v>
      </c>
      <c r="F18463">
        <v>18461</v>
      </c>
      <c r="G18463">
        <v>0</v>
      </c>
      <c r="H18463">
        <v>-0.82638999999999996</v>
      </c>
    </row>
    <row r="18464" spans="1:8" x14ac:dyDescent="0.2">
      <c r="A18464" s="1" t="s">
        <v>366</v>
      </c>
      <c r="B18464">
        <v>5</v>
      </c>
      <c r="C18464">
        <v>0.99982000000000004</v>
      </c>
      <c r="D18464">
        <v>0.99982000000000004</v>
      </c>
      <c r="E18464">
        <v>1</v>
      </c>
      <c r="F18464">
        <v>18462</v>
      </c>
      <c r="G18464">
        <v>0</v>
      </c>
      <c r="H18464">
        <v>-1.7892999999999999</v>
      </c>
    </row>
    <row r="18465" spans="1:8" x14ac:dyDescent="0.2">
      <c r="A18465" s="1" t="s">
        <v>365</v>
      </c>
      <c r="B18465">
        <v>5</v>
      </c>
      <c r="C18465">
        <v>0.99982000000000004</v>
      </c>
      <c r="D18465">
        <v>0.99983</v>
      </c>
      <c r="E18465">
        <v>1</v>
      </c>
      <c r="F18465">
        <v>18463</v>
      </c>
      <c r="G18465">
        <v>0</v>
      </c>
      <c r="H18465">
        <v>-2.1463000000000001</v>
      </c>
    </row>
    <row r="18466" spans="1:8" x14ac:dyDescent="0.2">
      <c r="A18466" s="1" t="s">
        <v>364</v>
      </c>
      <c r="B18466">
        <v>5</v>
      </c>
      <c r="C18466">
        <v>0.99983</v>
      </c>
      <c r="D18466">
        <v>0.99983</v>
      </c>
      <c r="E18466">
        <v>1</v>
      </c>
      <c r="F18466">
        <v>18464</v>
      </c>
      <c r="G18466">
        <v>0</v>
      </c>
      <c r="H18466">
        <v>-1.8821000000000001</v>
      </c>
    </row>
    <row r="18467" spans="1:8" x14ac:dyDescent="0.2">
      <c r="A18467" s="1" t="s">
        <v>363</v>
      </c>
      <c r="B18467">
        <v>5</v>
      </c>
      <c r="C18467">
        <v>0.99983</v>
      </c>
      <c r="D18467">
        <v>0.99983</v>
      </c>
      <c r="E18467">
        <v>1</v>
      </c>
      <c r="F18467">
        <v>18465</v>
      </c>
      <c r="G18467">
        <v>0</v>
      </c>
      <c r="H18467">
        <v>-1.3745000000000001</v>
      </c>
    </row>
    <row r="18468" spans="1:8" x14ac:dyDescent="0.2">
      <c r="A18468" s="1" t="s">
        <v>362</v>
      </c>
      <c r="B18468">
        <v>4</v>
      </c>
      <c r="C18468">
        <v>0.99983</v>
      </c>
      <c r="D18468">
        <v>0.99983999999999995</v>
      </c>
      <c r="E18468">
        <v>1</v>
      </c>
      <c r="F18468">
        <v>18466</v>
      </c>
      <c r="G18468">
        <v>0</v>
      </c>
      <c r="H18468">
        <v>-2.5371000000000001</v>
      </c>
    </row>
    <row r="18469" spans="1:8" x14ac:dyDescent="0.2">
      <c r="A18469" s="1" t="s">
        <v>361</v>
      </c>
      <c r="B18469">
        <v>5</v>
      </c>
      <c r="C18469">
        <v>0.99983999999999995</v>
      </c>
      <c r="D18469">
        <v>0.99983999999999995</v>
      </c>
      <c r="E18469">
        <v>1</v>
      </c>
      <c r="F18469">
        <v>18467</v>
      </c>
      <c r="G18469">
        <v>0</v>
      </c>
      <c r="H18469">
        <v>-6.0292000000000003</v>
      </c>
    </row>
    <row r="18470" spans="1:8" x14ac:dyDescent="0.2">
      <c r="A18470" s="1" t="s">
        <v>360</v>
      </c>
      <c r="B18470">
        <v>5</v>
      </c>
      <c r="C18470">
        <v>0.99983999999999995</v>
      </c>
      <c r="D18470">
        <v>0.99983999999999995</v>
      </c>
      <c r="E18470">
        <v>1</v>
      </c>
      <c r="F18470">
        <v>18468</v>
      </c>
      <c r="G18470">
        <v>0</v>
      </c>
      <c r="H18470">
        <v>-2.9721000000000002</v>
      </c>
    </row>
    <row r="18471" spans="1:8" x14ac:dyDescent="0.2">
      <c r="A18471" s="1" t="s">
        <v>359</v>
      </c>
      <c r="B18471">
        <v>5</v>
      </c>
      <c r="C18471">
        <v>0.99983999999999995</v>
      </c>
      <c r="D18471">
        <v>0.99983999999999995</v>
      </c>
      <c r="E18471">
        <v>1</v>
      </c>
      <c r="F18471">
        <v>18469</v>
      </c>
      <c r="G18471">
        <v>0</v>
      </c>
      <c r="H18471">
        <v>-1.0785</v>
      </c>
    </row>
    <row r="18472" spans="1:8" x14ac:dyDescent="0.2">
      <c r="A18472" s="1" t="s">
        <v>358</v>
      </c>
      <c r="B18472">
        <v>5</v>
      </c>
      <c r="C18472">
        <v>0.99983999999999995</v>
      </c>
      <c r="D18472">
        <v>0.99985000000000002</v>
      </c>
      <c r="E18472">
        <v>1</v>
      </c>
      <c r="F18472">
        <v>18470</v>
      </c>
      <c r="G18472">
        <v>0</v>
      </c>
      <c r="H18472">
        <v>-2.4539</v>
      </c>
    </row>
    <row r="18473" spans="1:8" x14ac:dyDescent="0.2">
      <c r="A18473" s="1" t="s">
        <v>357</v>
      </c>
      <c r="B18473">
        <v>5</v>
      </c>
      <c r="C18473">
        <v>0.99983999999999995</v>
      </c>
      <c r="D18473">
        <v>0.99985000000000002</v>
      </c>
      <c r="E18473">
        <v>1</v>
      </c>
      <c r="F18473">
        <v>18471</v>
      </c>
      <c r="G18473">
        <v>0</v>
      </c>
      <c r="H18473">
        <v>-2.3492999999999999</v>
      </c>
    </row>
    <row r="18474" spans="1:8" x14ac:dyDescent="0.2">
      <c r="A18474" s="1" t="s">
        <v>356</v>
      </c>
      <c r="B18474">
        <v>5</v>
      </c>
      <c r="C18474">
        <v>0.99983999999999995</v>
      </c>
      <c r="D18474">
        <v>0.99985000000000002</v>
      </c>
      <c r="E18474">
        <v>1</v>
      </c>
      <c r="F18474">
        <v>18472</v>
      </c>
      <c r="G18474">
        <v>0</v>
      </c>
      <c r="H18474">
        <v>-7.5271999999999997</v>
      </c>
    </row>
    <row r="18475" spans="1:8" x14ac:dyDescent="0.2">
      <c r="A18475" s="1" t="s">
        <v>355</v>
      </c>
      <c r="B18475">
        <v>5</v>
      </c>
      <c r="C18475">
        <v>0.99985000000000002</v>
      </c>
      <c r="D18475">
        <v>0.99985000000000002</v>
      </c>
      <c r="E18475">
        <v>1</v>
      </c>
      <c r="F18475">
        <v>18473</v>
      </c>
      <c r="G18475">
        <v>0</v>
      </c>
      <c r="H18475">
        <v>-0.95950000000000002</v>
      </c>
    </row>
    <row r="18476" spans="1:8" x14ac:dyDescent="0.2">
      <c r="A18476" s="1" t="s">
        <v>354</v>
      </c>
      <c r="B18476">
        <v>5</v>
      </c>
      <c r="C18476">
        <v>0.99985000000000002</v>
      </c>
      <c r="D18476">
        <v>0.99985000000000002</v>
      </c>
      <c r="E18476">
        <v>1</v>
      </c>
      <c r="F18476">
        <v>18474</v>
      </c>
      <c r="G18476">
        <v>0</v>
      </c>
      <c r="H18476">
        <v>-2.6981999999999999</v>
      </c>
    </row>
    <row r="18477" spans="1:8" x14ac:dyDescent="0.2">
      <c r="A18477" s="1" t="s">
        <v>353</v>
      </c>
      <c r="B18477">
        <v>5</v>
      </c>
      <c r="C18477">
        <v>0.99985000000000002</v>
      </c>
      <c r="D18477">
        <v>0.99985000000000002</v>
      </c>
      <c r="E18477">
        <v>1</v>
      </c>
      <c r="F18477">
        <v>18475</v>
      </c>
      <c r="G18477">
        <v>0</v>
      </c>
      <c r="H18477">
        <v>-1.8560000000000001</v>
      </c>
    </row>
    <row r="18478" spans="1:8" x14ac:dyDescent="0.2">
      <c r="A18478" s="1" t="s">
        <v>352</v>
      </c>
      <c r="B18478">
        <v>5</v>
      </c>
      <c r="C18478">
        <v>0.99985000000000002</v>
      </c>
      <c r="D18478">
        <v>0.99985000000000002</v>
      </c>
      <c r="E18478">
        <v>1</v>
      </c>
      <c r="F18478">
        <v>18476</v>
      </c>
      <c r="G18478">
        <v>0</v>
      </c>
      <c r="H18478">
        <v>-2.0575999999999999</v>
      </c>
    </row>
    <row r="18479" spans="1:8" x14ac:dyDescent="0.2">
      <c r="A18479" s="1" t="s">
        <v>351</v>
      </c>
      <c r="B18479">
        <v>5</v>
      </c>
      <c r="C18479">
        <v>0.99985000000000002</v>
      </c>
      <c r="D18479">
        <v>0.99985999999999997</v>
      </c>
      <c r="E18479">
        <v>1</v>
      </c>
      <c r="F18479">
        <v>18477</v>
      </c>
      <c r="G18479">
        <v>0</v>
      </c>
      <c r="H18479">
        <v>-3.0933999999999999</v>
      </c>
    </row>
    <row r="18480" spans="1:8" x14ac:dyDescent="0.2">
      <c r="A18480" s="1" t="s">
        <v>350</v>
      </c>
      <c r="B18480">
        <v>5</v>
      </c>
      <c r="C18480">
        <v>0.99985999999999997</v>
      </c>
      <c r="D18480">
        <v>0.99985999999999997</v>
      </c>
      <c r="E18480">
        <v>1</v>
      </c>
      <c r="F18480">
        <v>18478</v>
      </c>
      <c r="G18480">
        <v>0</v>
      </c>
      <c r="H18480">
        <v>-1.8441000000000001</v>
      </c>
    </row>
    <row r="18481" spans="1:8" x14ac:dyDescent="0.2">
      <c r="A18481" s="1" t="s">
        <v>349</v>
      </c>
      <c r="B18481">
        <v>5</v>
      </c>
      <c r="C18481">
        <v>0.99985999999999997</v>
      </c>
      <c r="D18481">
        <v>0.99985999999999997</v>
      </c>
      <c r="E18481">
        <v>1</v>
      </c>
      <c r="F18481">
        <v>18479</v>
      </c>
      <c r="G18481">
        <v>0</v>
      </c>
      <c r="H18481">
        <v>-4.7609000000000004</v>
      </c>
    </row>
    <row r="18482" spans="1:8" x14ac:dyDescent="0.2">
      <c r="A18482" s="1" t="s">
        <v>348</v>
      </c>
      <c r="B18482">
        <v>5</v>
      </c>
      <c r="C18482">
        <v>0.99985999999999997</v>
      </c>
      <c r="D18482">
        <v>0.99987000000000004</v>
      </c>
      <c r="E18482">
        <v>1</v>
      </c>
      <c r="F18482">
        <v>18480</v>
      </c>
      <c r="G18482">
        <v>0</v>
      </c>
      <c r="H18482">
        <v>-4.6044999999999998</v>
      </c>
    </row>
    <row r="18483" spans="1:8" x14ac:dyDescent="0.2">
      <c r="A18483" s="1" t="s">
        <v>347</v>
      </c>
      <c r="B18483">
        <v>4</v>
      </c>
      <c r="C18483">
        <v>0.99987000000000004</v>
      </c>
      <c r="D18483">
        <v>0.99987000000000004</v>
      </c>
      <c r="E18483">
        <v>1</v>
      </c>
      <c r="F18483">
        <v>18481</v>
      </c>
      <c r="G18483">
        <v>0</v>
      </c>
      <c r="H18483">
        <v>-1.4807999999999999</v>
      </c>
    </row>
    <row r="18484" spans="1:8" x14ac:dyDescent="0.2">
      <c r="A18484" s="1" t="s">
        <v>346</v>
      </c>
      <c r="B18484">
        <v>5</v>
      </c>
      <c r="C18484">
        <v>0.99987000000000004</v>
      </c>
      <c r="D18484">
        <v>0.99987000000000004</v>
      </c>
      <c r="E18484">
        <v>1</v>
      </c>
      <c r="F18484">
        <v>18482</v>
      </c>
      <c r="G18484">
        <v>0</v>
      </c>
      <c r="H18484">
        <v>-1.2473000000000001</v>
      </c>
    </row>
    <row r="18485" spans="1:8" x14ac:dyDescent="0.2">
      <c r="A18485" s="1" t="s">
        <v>345</v>
      </c>
      <c r="B18485">
        <v>5</v>
      </c>
      <c r="C18485">
        <v>0.99987000000000004</v>
      </c>
      <c r="D18485">
        <v>0.99987000000000004</v>
      </c>
      <c r="E18485">
        <v>1</v>
      </c>
      <c r="F18485">
        <v>18483</v>
      </c>
      <c r="G18485">
        <v>0</v>
      </c>
      <c r="H18485">
        <v>-2.0478999999999998</v>
      </c>
    </row>
    <row r="18486" spans="1:8" x14ac:dyDescent="0.2">
      <c r="A18486" s="1" t="s">
        <v>344</v>
      </c>
      <c r="B18486">
        <v>5</v>
      </c>
      <c r="C18486">
        <v>0.99987000000000004</v>
      </c>
      <c r="D18486">
        <v>0.99987000000000004</v>
      </c>
      <c r="E18486">
        <v>1</v>
      </c>
      <c r="F18486">
        <v>18484</v>
      </c>
      <c r="G18486">
        <v>0</v>
      </c>
      <c r="H18486">
        <v>-4.7538999999999998</v>
      </c>
    </row>
    <row r="18487" spans="1:8" x14ac:dyDescent="0.2">
      <c r="A18487" s="1" t="s">
        <v>343</v>
      </c>
      <c r="B18487">
        <v>5</v>
      </c>
      <c r="C18487">
        <v>0.99987000000000004</v>
      </c>
      <c r="D18487">
        <v>0.99987000000000004</v>
      </c>
      <c r="E18487">
        <v>1</v>
      </c>
      <c r="F18487">
        <v>18485</v>
      </c>
      <c r="G18487">
        <v>0</v>
      </c>
      <c r="H18487">
        <v>-1.8606</v>
      </c>
    </row>
    <row r="18488" spans="1:8" x14ac:dyDescent="0.2">
      <c r="A18488" s="1" t="s">
        <v>342</v>
      </c>
      <c r="B18488">
        <v>5</v>
      </c>
      <c r="C18488">
        <v>0.99987000000000004</v>
      </c>
      <c r="D18488">
        <v>0.99987000000000004</v>
      </c>
      <c r="E18488">
        <v>1</v>
      </c>
      <c r="F18488">
        <v>18486</v>
      </c>
      <c r="G18488">
        <v>0</v>
      </c>
      <c r="H18488">
        <v>-5.5989000000000004</v>
      </c>
    </row>
    <row r="18489" spans="1:8" x14ac:dyDescent="0.2">
      <c r="A18489" s="1" t="s">
        <v>341</v>
      </c>
      <c r="B18489">
        <v>5</v>
      </c>
      <c r="C18489">
        <v>0.99987999999999999</v>
      </c>
      <c r="D18489">
        <v>0.99987999999999999</v>
      </c>
      <c r="E18489">
        <v>1</v>
      </c>
      <c r="F18489">
        <v>18487</v>
      </c>
      <c r="G18489">
        <v>0</v>
      </c>
      <c r="H18489">
        <v>-1.6733</v>
      </c>
    </row>
    <row r="18490" spans="1:8" x14ac:dyDescent="0.2">
      <c r="A18490" s="1" t="s">
        <v>340</v>
      </c>
      <c r="B18490">
        <v>5</v>
      </c>
      <c r="C18490">
        <v>0.99987999999999999</v>
      </c>
      <c r="D18490">
        <v>0.99987999999999999</v>
      </c>
      <c r="E18490">
        <v>1</v>
      </c>
      <c r="F18490">
        <v>18488</v>
      </c>
      <c r="G18490">
        <v>0</v>
      </c>
      <c r="H18490">
        <v>-2.2959000000000001</v>
      </c>
    </row>
    <row r="18491" spans="1:8" x14ac:dyDescent="0.2">
      <c r="A18491" s="1" t="s">
        <v>339</v>
      </c>
      <c r="B18491">
        <v>5</v>
      </c>
      <c r="C18491">
        <v>0.99987999999999999</v>
      </c>
      <c r="D18491">
        <v>0.99987999999999999</v>
      </c>
      <c r="E18491">
        <v>1</v>
      </c>
      <c r="F18491">
        <v>18489</v>
      </c>
      <c r="G18491">
        <v>0</v>
      </c>
      <c r="H18491">
        <v>-2.7808000000000002</v>
      </c>
    </row>
    <row r="18492" spans="1:8" x14ac:dyDescent="0.2">
      <c r="A18492" s="1" t="s">
        <v>338</v>
      </c>
      <c r="B18492">
        <v>5</v>
      </c>
      <c r="C18492">
        <v>0.99987999999999999</v>
      </c>
      <c r="D18492">
        <v>0.99987999999999999</v>
      </c>
      <c r="E18492">
        <v>1</v>
      </c>
      <c r="F18492">
        <v>18490</v>
      </c>
      <c r="G18492">
        <v>0</v>
      </c>
      <c r="H18492">
        <v>-1.597</v>
      </c>
    </row>
    <row r="18493" spans="1:8" x14ac:dyDescent="0.2">
      <c r="A18493" s="1" t="s">
        <v>337</v>
      </c>
      <c r="B18493">
        <v>5</v>
      </c>
      <c r="C18493">
        <v>0.99988999999999995</v>
      </c>
      <c r="D18493">
        <v>0.99988999999999995</v>
      </c>
      <c r="E18493">
        <v>1</v>
      </c>
      <c r="F18493">
        <v>18491</v>
      </c>
      <c r="G18493">
        <v>0</v>
      </c>
      <c r="H18493">
        <v>-1.2586999999999999</v>
      </c>
    </row>
    <row r="18494" spans="1:8" x14ac:dyDescent="0.2">
      <c r="A18494" s="1" t="s">
        <v>336</v>
      </c>
      <c r="B18494">
        <v>5</v>
      </c>
      <c r="C18494">
        <v>0.99988999999999995</v>
      </c>
      <c r="D18494">
        <v>0.99988999999999995</v>
      </c>
      <c r="E18494">
        <v>1</v>
      </c>
      <c r="F18494">
        <v>18492</v>
      </c>
      <c r="G18494">
        <v>0</v>
      </c>
      <c r="H18494">
        <v>-2.5787</v>
      </c>
    </row>
    <row r="18495" spans="1:8" x14ac:dyDescent="0.2">
      <c r="A18495" s="1" t="s">
        <v>335</v>
      </c>
      <c r="B18495">
        <v>5</v>
      </c>
      <c r="C18495">
        <v>0.99988999999999995</v>
      </c>
      <c r="D18495">
        <v>0.99988999999999995</v>
      </c>
      <c r="E18495">
        <v>1</v>
      </c>
      <c r="F18495">
        <v>18493</v>
      </c>
      <c r="G18495">
        <v>0</v>
      </c>
      <c r="H18495">
        <v>-1.2337</v>
      </c>
    </row>
    <row r="18496" spans="1:8" x14ac:dyDescent="0.2">
      <c r="A18496" s="1" t="s">
        <v>334</v>
      </c>
      <c r="B18496">
        <v>5</v>
      </c>
      <c r="C18496">
        <v>0.99988999999999995</v>
      </c>
      <c r="D18496">
        <v>0.99988999999999995</v>
      </c>
      <c r="E18496">
        <v>1</v>
      </c>
      <c r="F18496">
        <v>18494</v>
      </c>
      <c r="G18496">
        <v>0</v>
      </c>
      <c r="H18496">
        <v>-1.6164000000000001</v>
      </c>
    </row>
    <row r="18497" spans="1:8" x14ac:dyDescent="0.2">
      <c r="A18497" s="1" t="s">
        <v>333</v>
      </c>
      <c r="B18497">
        <v>5</v>
      </c>
      <c r="C18497">
        <v>0.99988999999999995</v>
      </c>
      <c r="D18497">
        <v>0.99988999999999995</v>
      </c>
      <c r="E18497">
        <v>1</v>
      </c>
      <c r="F18497">
        <v>18495</v>
      </c>
      <c r="G18497">
        <v>0</v>
      </c>
      <c r="H18497">
        <v>-0.90647999999999995</v>
      </c>
    </row>
    <row r="18498" spans="1:8" x14ac:dyDescent="0.2">
      <c r="A18498" s="1" t="s">
        <v>332</v>
      </c>
      <c r="B18498">
        <v>5</v>
      </c>
      <c r="C18498">
        <v>0.99988999999999995</v>
      </c>
      <c r="D18498">
        <v>0.99988999999999995</v>
      </c>
      <c r="E18498">
        <v>1</v>
      </c>
      <c r="F18498">
        <v>18496</v>
      </c>
      <c r="G18498">
        <v>0</v>
      </c>
      <c r="H18498">
        <v>-2.4403000000000001</v>
      </c>
    </row>
    <row r="18499" spans="1:8" x14ac:dyDescent="0.2">
      <c r="A18499" s="1" t="s">
        <v>331</v>
      </c>
      <c r="B18499">
        <v>5</v>
      </c>
      <c r="C18499">
        <v>0.99990000000000001</v>
      </c>
      <c r="D18499">
        <v>0.99990000000000001</v>
      </c>
      <c r="E18499">
        <v>1</v>
      </c>
      <c r="F18499">
        <v>18497</v>
      </c>
      <c r="G18499">
        <v>0</v>
      </c>
      <c r="H18499">
        <v>-5.4600999999999997</v>
      </c>
    </row>
    <row r="18500" spans="1:8" x14ac:dyDescent="0.2">
      <c r="A18500" s="1" t="s">
        <v>330</v>
      </c>
      <c r="B18500">
        <v>5</v>
      </c>
      <c r="C18500">
        <v>0.99990000000000001</v>
      </c>
      <c r="D18500">
        <v>0.99990999999999997</v>
      </c>
      <c r="E18500">
        <v>1</v>
      </c>
      <c r="F18500">
        <v>18498</v>
      </c>
      <c r="G18500">
        <v>0</v>
      </c>
      <c r="H18500">
        <v>-3.3382000000000001</v>
      </c>
    </row>
    <row r="18501" spans="1:8" x14ac:dyDescent="0.2">
      <c r="A18501" s="1" t="s">
        <v>329</v>
      </c>
      <c r="B18501">
        <v>5</v>
      </c>
      <c r="C18501">
        <v>0.99990000000000001</v>
      </c>
      <c r="D18501">
        <v>0.99990999999999997</v>
      </c>
      <c r="E18501">
        <v>1</v>
      </c>
      <c r="F18501">
        <v>18499</v>
      </c>
      <c r="G18501">
        <v>0</v>
      </c>
      <c r="H18501">
        <v>-1.1319999999999999</v>
      </c>
    </row>
    <row r="18502" spans="1:8" x14ac:dyDescent="0.2">
      <c r="A18502" s="1" t="s">
        <v>328</v>
      </c>
      <c r="B18502">
        <v>5</v>
      </c>
      <c r="C18502">
        <v>0.99990999999999997</v>
      </c>
      <c r="D18502">
        <v>0.99990999999999997</v>
      </c>
      <c r="E18502">
        <v>1</v>
      </c>
      <c r="F18502">
        <v>18500</v>
      </c>
      <c r="G18502">
        <v>0</v>
      </c>
      <c r="H18502">
        <v>-2.4691000000000001</v>
      </c>
    </row>
    <row r="18503" spans="1:8" x14ac:dyDescent="0.2">
      <c r="A18503" s="1" t="s">
        <v>327</v>
      </c>
      <c r="B18503">
        <v>5</v>
      </c>
      <c r="C18503">
        <v>0.99990999999999997</v>
      </c>
      <c r="D18503">
        <v>0.99990999999999997</v>
      </c>
      <c r="E18503">
        <v>1</v>
      </c>
      <c r="F18503">
        <v>18501</v>
      </c>
      <c r="G18503">
        <v>0</v>
      </c>
      <c r="H18503">
        <v>-4.5842999999999998</v>
      </c>
    </row>
    <row r="18504" spans="1:8" x14ac:dyDescent="0.2">
      <c r="A18504" s="1" t="s">
        <v>326</v>
      </c>
      <c r="B18504">
        <v>5</v>
      </c>
      <c r="C18504">
        <v>0.99990999999999997</v>
      </c>
      <c r="D18504">
        <v>0.99990999999999997</v>
      </c>
      <c r="E18504">
        <v>1</v>
      </c>
      <c r="F18504">
        <v>18502</v>
      </c>
      <c r="G18504">
        <v>0</v>
      </c>
      <c r="H18504">
        <v>-5.6657999999999999</v>
      </c>
    </row>
    <row r="18505" spans="1:8" x14ac:dyDescent="0.2">
      <c r="A18505" s="1" t="s">
        <v>325</v>
      </c>
      <c r="B18505">
        <v>5</v>
      </c>
      <c r="C18505">
        <v>0.99990999999999997</v>
      </c>
      <c r="D18505">
        <v>0.99990999999999997</v>
      </c>
      <c r="E18505">
        <v>1</v>
      </c>
      <c r="F18505">
        <v>18503</v>
      </c>
      <c r="G18505">
        <v>0</v>
      </c>
      <c r="H18505">
        <v>-0.64700999999999997</v>
      </c>
    </row>
    <row r="18506" spans="1:8" x14ac:dyDescent="0.2">
      <c r="A18506" s="1" t="s">
        <v>324</v>
      </c>
      <c r="B18506">
        <v>5</v>
      </c>
      <c r="C18506">
        <v>0.99990999999999997</v>
      </c>
      <c r="D18506">
        <v>0.99990999999999997</v>
      </c>
      <c r="E18506">
        <v>1</v>
      </c>
      <c r="F18506">
        <v>18504</v>
      </c>
      <c r="G18506">
        <v>0</v>
      </c>
      <c r="H18506">
        <v>-1.9063000000000001</v>
      </c>
    </row>
    <row r="18507" spans="1:8" x14ac:dyDescent="0.2">
      <c r="A18507" s="1" t="s">
        <v>323</v>
      </c>
      <c r="B18507">
        <v>5</v>
      </c>
      <c r="C18507">
        <v>0.99990999999999997</v>
      </c>
      <c r="D18507">
        <v>0.99990999999999997</v>
      </c>
      <c r="E18507">
        <v>1</v>
      </c>
      <c r="F18507">
        <v>18505</v>
      </c>
      <c r="G18507">
        <v>0</v>
      </c>
      <c r="H18507">
        <v>-3.0851999999999999</v>
      </c>
    </row>
    <row r="18508" spans="1:8" x14ac:dyDescent="0.2">
      <c r="A18508" s="1" t="s">
        <v>322</v>
      </c>
      <c r="B18508">
        <v>10</v>
      </c>
      <c r="C18508">
        <v>0.99990999999999997</v>
      </c>
      <c r="D18508">
        <v>0.99990999999999997</v>
      </c>
      <c r="E18508">
        <v>1</v>
      </c>
      <c r="F18508">
        <v>18506</v>
      </c>
      <c r="G18508">
        <v>0</v>
      </c>
      <c r="H18508">
        <v>-1.6712</v>
      </c>
    </row>
    <row r="18509" spans="1:8" x14ac:dyDescent="0.2">
      <c r="A18509" s="1" t="s">
        <v>321</v>
      </c>
      <c r="B18509">
        <v>5</v>
      </c>
      <c r="C18509">
        <v>0.99990999999999997</v>
      </c>
      <c r="D18509">
        <v>0.99992000000000003</v>
      </c>
      <c r="E18509">
        <v>1</v>
      </c>
      <c r="F18509">
        <v>18507</v>
      </c>
      <c r="G18509">
        <v>0</v>
      </c>
      <c r="H18509">
        <v>-1.8629</v>
      </c>
    </row>
    <row r="18510" spans="1:8" x14ac:dyDescent="0.2">
      <c r="A18510" s="1" t="s">
        <v>320</v>
      </c>
      <c r="B18510">
        <v>4</v>
      </c>
      <c r="C18510">
        <v>0.99992000000000003</v>
      </c>
      <c r="D18510">
        <v>0.99992000000000003</v>
      </c>
      <c r="E18510">
        <v>1</v>
      </c>
      <c r="F18510">
        <v>18508</v>
      </c>
      <c r="G18510">
        <v>0</v>
      </c>
      <c r="H18510">
        <v>-1.8345</v>
      </c>
    </row>
    <row r="18511" spans="1:8" x14ac:dyDescent="0.2">
      <c r="A18511" s="1" t="s">
        <v>319</v>
      </c>
      <c r="B18511">
        <v>4</v>
      </c>
      <c r="C18511">
        <v>0.99992000000000003</v>
      </c>
      <c r="D18511">
        <v>0.99992000000000003</v>
      </c>
      <c r="E18511">
        <v>1</v>
      </c>
      <c r="F18511">
        <v>18509</v>
      </c>
      <c r="G18511">
        <v>0</v>
      </c>
      <c r="H18511">
        <v>-1.4584999999999999</v>
      </c>
    </row>
    <row r="18512" spans="1:8" x14ac:dyDescent="0.2">
      <c r="A18512" s="1" t="s">
        <v>318</v>
      </c>
      <c r="B18512">
        <v>5</v>
      </c>
      <c r="C18512">
        <v>0.99992000000000003</v>
      </c>
      <c r="D18512">
        <v>0.99992000000000003</v>
      </c>
      <c r="E18512">
        <v>1</v>
      </c>
      <c r="F18512">
        <v>18510</v>
      </c>
      <c r="G18512">
        <v>0</v>
      </c>
      <c r="H18512">
        <v>-2.6638000000000002</v>
      </c>
    </row>
    <row r="18513" spans="1:8" x14ac:dyDescent="0.2">
      <c r="A18513" s="1" t="s">
        <v>317</v>
      </c>
      <c r="B18513">
        <v>5</v>
      </c>
      <c r="C18513">
        <v>0.99992000000000003</v>
      </c>
      <c r="D18513">
        <v>0.99992000000000003</v>
      </c>
      <c r="E18513">
        <v>1</v>
      </c>
      <c r="F18513">
        <v>18511</v>
      </c>
      <c r="G18513">
        <v>0</v>
      </c>
      <c r="H18513">
        <v>-1.5939000000000001</v>
      </c>
    </row>
    <row r="18514" spans="1:8" x14ac:dyDescent="0.2">
      <c r="A18514" s="1" t="s">
        <v>316</v>
      </c>
      <c r="B18514">
        <v>3</v>
      </c>
      <c r="C18514">
        <v>0.99992000000000003</v>
      </c>
      <c r="D18514">
        <v>0.99992000000000003</v>
      </c>
      <c r="E18514">
        <v>1</v>
      </c>
      <c r="F18514">
        <v>18512</v>
      </c>
      <c r="G18514">
        <v>0</v>
      </c>
      <c r="H18514">
        <v>-3.0017999999999998</v>
      </c>
    </row>
    <row r="18515" spans="1:8" x14ac:dyDescent="0.2">
      <c r="A18515" s="1" t="s">
        <v>315</v>
      </c>
      <c r="B18515">
        <v>5</v>
      </c>
      <c r="C18515">
        <v>0.99992999999999999</v>
      </c>
      <c r="D18515">
        <v>0.99992999999999999</v>
      </c>
      <c r="E18515">
        <v>1</v>
      </c>
      <c r="F18515">
        <v>18513</v>
      </c>
      <c r="G18515">
        <v>0</v>
      </c>
      <c r="H18515">
        <v>-1.5349999999999999</v>
      </c>
    </row>
    <row r="18516" spans="1:8" x14ac:dyDescent="0.2">
      <c r="A18516" s="1" t="s">
        <v>314</v>
      </c>
      <c r="B18516">
        <v>5</v>
      </c>
      <c r="C18516">
        <v>0.99992999999999999</v>
      </c>
      <c r="D18516">
        <v>0.99992999999999999</v>
      </c>
      <c r="E18516">
        <v>1</v>
      </c>
      <c r="F18516">
        <v>18514</v>
      </c>
      <c r="G18516">
        <v>0</v>
      </c>
      <c r="H18516">
        <v>-1.1409</v>
      </c>
    </row>
    <row r="18517" spans="1:8" x14ac:dyDescent="0.2">
      <c r="A18517" s="1" t="s">
        <v>313</v>
      </c>
      <c r="B18517">
        <v>4</v>
      </c>
      <c r="C18517">
        <v>0.99992999999999999</v>
      </c>
      <c r="D18517">
        <v>0.99992999999999999</v>
      </c>
      <c r="E18517">
        <v>1</v>
      </c>
      <c r="F18517">
        <v>18515</v>
      </c>
      <c r="G18517">
        <v>0</v>
      </c>
      <c r="H18517">
        <v>-2.2414999999999998</v>
      </c>
    </row>
    <row r="18518" spans="1:8" x14ac:dyDescent="0.2">
      <c r="A18518" s="1" t="s">
        <v>312</v>
      </c>
      <c r="B18518">
        <v>5</v>
      </c>
      <c r="C18518">
        <v>0.99992999999999999</v>
      </c>
      <c r="D18518">
        <v>0.99992999999999999</v>
      </c>
      <c r="E18518">
        <v>1</v>
      </c>
      <c r="F18518">
        <v>18516</v>
      </c>
      <c r="G18518">
        <v>0</v>
      </c>
      <c r="H18518">
        <v>-2.7040000000000002</v>
      </c>
    </row>
    <row r="18519" spans="1:8" x14ac:dyDescent="0.2">
      <c r="A18519" s="1" t="s">
        <v>311</v>
      </c>
      <c r="B18519">
        <v>5</v>
      </c>
      <c r="C18519">
        <v>0.99992999999999999</v>
      </c>
      <c r="D18519">
        <v>0.99992999999999999</v>
      </c>
      <c r="E18519">
        <v>1</v>
      </c>
      <c r="F18519">
        <v>18517</v>
      </c>
      <c r="G18519">
        <v>0</v>
      </c>
      <c r="H18519">
        <v>-1.3774999999999999</v>
      </c>
    </row>
    <row r="18520" spans="1:8" x14ac:dyDescent="0.2">
      <c r="A18520" s="1" t="s">
        <v>310</v>
      </c>
      <c r="B18520">
        <v>5</v>
      </c>
      <c r="C18520">
        <v>0.99992999999999999</v>
      </c>
      <c r="D18520">
        <v>0.99992999999999999</v>
      </c>
      <c r="E18520">
        <v>1</v>
      </c>
      <c r="F18520">
        <v>18518</v>
      </c>
      <c r="G18520">
        <v>0</v>
      </c>
      <c r="H18520">
        <v>-2.9521000000000002</v>
      </c>
    </row>
    <row r="18521" spans="1:8" x14ac:dyDescent="0.2">
      <c r="A18521" s="1" t="s">
        <v>309</v>
      </c>
      <c r="B18521">
        <v>5</v>
      </c>
      <c r="C18521">
        <v>0.99992999999999999</v>
      </c>
      <c r="D18521">
        <v>0.99994000000000005</v>
      </c>
      <c r="E18521">
        <v>1</v>
      </c>
      <c r="F18521">
        <v>18519</v>
      </c>
      <c r="G18521">
        <v>0</v>
      </c>
      <c r="H18521">
        <v>-1.9903</v>
      </c>
    </row>
    <row r="18522" spans="1:8" x14ac:dyDescent="0.2">
      <c r="A18522" s="1" t="s">
        <v>308</v>
      </c>
      <c r="B18522">
        <v>4</v>
      </c>
      <c r="C18522">
        <v>0.99992999999999999</v>
      </c>
      <c r="D18522">
        <v>0.99992999999999999</v>
      </c>
      <c r="E18522">
        <v>1</v>
      </c>
      <c r="F18522">
        <v>18520</v>
      </c>
      <c r="G18522">
        <v>0</v>
      </c>
      <c r="H18522">
        <v>-2.9533999999999998</v>
      </c>
    </row>
    <row r="18523" spans="1:8" x14ac:dyDescent="0.2">
      <c r="A18523" s="1" t="s">
        <v>307</v>
      </c>
      <c r="B18523">
        <v>5</v>
      </c>
      <c r="C18523">
        <v>0.99992999999999999</v>
      </c>
      <c r="D18523">
        <v>0.99994000000000005</v>
      </c>
      <c r="E18523">
        <v>1</v>
      </c>
      <c r="F18523">
        <v>18521</v>
      </c>
      <c r="G18523">
        <v>0</v>
      </c>
      <c r="H18523">
        <v>-2.8542999999999998</v>
      </c>
    </row>
    <row r="18524" spans="1:8" x14ac:dyDescent="0.2">
      <c r="A18524" s="1" t="s">
        <v>306</v>
      </c>
      <c r="B18524">
        <v>5</v>
      </c>
      <c r="C18524">
        <v>0.99992999999999999</v>
      </c>
      <c r="D18524">
        <v>0.99994000000000005</v>
      </c>
      <c r="E18524">
        <v>1</v>
      </c>
      <c r="F18524">
        <v>18522</v>
      </c>
      <c r="G18524">
        <v>0</v>
      </c>
      <c r="H18524">
        <v>-2.2938000000000001</v>
      </c>
    </row>
    <row r="18525" spans="1:8" x14ac:dyDescent="0.2">
      <c r="A18525" s="1" t="s">
        <v>305</v>
      </c>
      <c r="B18525">
        <v>5</v>
      </c>
      <c r="C18525">
        <v>0.99992999999999999</v>
      </c>
      <c r="D18525">
        <v>0.99994000000000005</v>
      </c>
      <c r="E18525">
        <v>1</v>
      </c>
      <c r="F18525">
        <v>18523</v>
      </c>
      <c r="G18525">
        <v>0</v>
      </c>
      <c r="H18525">
        <v>-5.8282999999999996</v>
      </c>
    </row>
    <row r="18526" spans="1:8" x14ac:dyDescent="0.2">
      <c r="A18526" s="1" t="s">
        <v>304</v>
      </c>
      <c r="B18526">
        <v>4</v>
      </c>
      <c r="C18526">
        <v>0.99994000000000005</v>
      </c>
      <c r="D18526">
        <v>0.99992999999999999</v>
      </c>
      <c r="E18526">
        <v>1</v>
      </c>
      <c r="F18526">
        <v>18524</v>
      </c>
      <c r="G18526">
        <v>0</v>
      </c>
      <c r="H18526">
        <v>-2.3374999999999999</v>
      </c>
    </row>
    <row r="18527" spans="1:8" x14ac:dyDescent="0.2">
      <c r="A18527" s="1" t="s">
        <v>303</v>
      </c>
      <c r="B18527">
        <v>5</v>
      </c>
      <c r="C18527">
        <v>0.99994000000000005</v>
      </c>
      <c r="D18527">
        <v>0.99994000000000005</v>
      </c>
      <c r="E18527">
        <v>1</v>
      </c>
      <c r="F18527">
        <v>18525</v>
      </c>
      <c r="G18527">
        <v>0</v>
      </c>
      <c r="H18527">
        <v>-2.0268999999999999</v>
      </c>
    </row>
    <row r="18528" spans="1:8" x14ac:dyDescent="0.2">
      <c r="A18528" s="1" t="s">
        <v>302</v>
      </c>
      <c r="B18528">
        <v>5</v>
      </c>
      <c r="C18528">
        <v>0.99994000000000005</v>
      </c>
      <c r="D18528">
        <v>0.99994000000000005</v>
      </c>
      <c r="E18528">
        <v>1</v>
      </c>
      <c r="F18528">
        <v>18526</v>
      </c>
      <c r="G18528">
        <v>0</v>
      </c>
      <c r="H18528">
        <v>-2.1057999999999999</v>
      </c>
    </row>
    <row r="18529" spans="1:8" x14ac:dyDescent="0.2">
      <c r="A18529" s="1" t="s">
        <v>301</v>
      </c>
      <c r="B18529">
        <v>5</v>
      </c>
      <c r="C18529">
        <v>0.99994000000000005</v>
      </c>
      <c r="D18529">
        <v>0.99994000000000005</v>
      </c>
      <c r="E18529">
        <v>1</v>
      </c>
      <c r="F18529">
        <v>18527</v>
      </c>
      <c r="G18529">
        <v>0</v>
      </c>
      <c r="H18529">
        <v>-1.5215000000000001</v>
      </c>
    </row>
    <row r="18530" spans="1:8" x14ac:dyDescent="0.2">
      <c r="A18530" s="1" t="s">
        <v>300</v>
      </c>
      <c r="B18530">
        <v>3</v>
      </c>
      <c r="C18530">
        <v>0.99994000000000005</v>
      </c>
      <c r="D18530">
        <v>0.99995000000000001</v>
      </c>
      <c r="E18530">
        <v>1</v>
      </c>
      <c r="F18530">
        <v>18528</v>
      </c>
      <c r="G18530">
        <v>0</v>
      </c>
      <c r="H18530">
        <v>-1.7070000000000001</v>
      </c>
    </row>
    <row r="18531" spans="1:8" x14ac:dyDescent="0.2">
      <c r="A18531" s="1" t="s">
        <v>299</v>
      </c>
      <c r="B18531">
        <v>5</v>
      </c>
      <c r="C18531">
        <v>0.99995000000000001</v>
      </c>
      <c r="D18531">
        <v>0.99995000000000001</v>
      </c>
      <c r="E18531">
        <v>1</v>
      </c>
      <c r="F18531">
        <v>18529</v>
      </c>
      <c r="G18531">
        <v>0</v>
      </c>
      <c r="H18531">
        <v>-3.8599000000000001</v>
      </c>
    </row>
    <row r="18532" spans="1:8" x14ac:dyDescent="0.2">
      <c r="A18532" s="1" t="s">
        <v>298</v>
      </c>
      <c r="B18532">
        <v>5</v>
      </c>
      <c r="C18532">
        <v>0.99995000000000001</v>
      </c>
      <c r="D18532">
        <v>0.99995000000000001</v>
      </c>
      <c r="E18532">
        <v>1</v>
      </c>
      <c r="F18532">
        <v>18530</v>
      </c>
      <c r="G18532">
        <v>0</v>
      </c>
      <c r="H18532">
        <v>-1.6884999999999999</v>
      </c>
    </row>
    <row r="18533" spans="1:8" x14ac:dyDescent="0.2">
      <c r="A18533" s="1" t="s">
        <v>297</v>
      </c>
      <c r="B18533">
        <v>4</v>
      </c>
      <c r="C18533">
        <v>0.99995000000000001</v>
      </c>
      <c r="D18533">
        <v>0.99994000000000005</v>
      </c>
      <c r="E18533">
        <v>1</v>
      </c>
      <c r="F18533">
        <v>18531</v>
      </c>
      <c r="G18533">
        <v>0</v>
      </c>
      <c r="H18533">
        <v>-2.3182</v>
      </c>
    </row>
    <row r="18534" spans="1:8" x14ac:dyDescent="0.2">
      <c r="A18534" s="1" t="s">
        <v>296</v>
      </c>
      <c r="B18534">
        <v>5</v>
      </c>
      <c r="C18534">
        <v>0.99995000000000001</v>
      </c>
      <c r="D18534">
        <v>0.99995000000000001</v>
      </c>
      <c r="E18534">
        <v>1</v>
      </c>
      <c r="F18534">
        <v>18532</v>
      </c>
      <c r="G18534">
        <v>0</v>
      </c>
      <c r="H18534">
        <v>-2.7850000000000001</v>
      </c>
    </row>
    <row r="18535" spans="1:8" x14ac:dyDescent="0.2">
      <c r="A18535" s="1" t="s">
        <v>295</v>
      </c>
      <c r="B18535">
        <v>5</v>
      </c>
      <c r="C18535">
        <v>0.99995000000000001</v>
      </c>
      <c r="D18535">
        <v>0.99995000000000001</v>
      </c>
      <c r="E18535">
        <v>1</v>
      </c>
      <c r="F18535">
        <v>18533</v>
      </c>
      <c r="G18535">
        <v>0</v>
      </c>
      <c r="H18535">
        <v>-0.96518999999999999</v>
      </c>
    </row>
    <row r="18536" spans="1:8" x14ac:dyDescent="0.2">
      <c r="A18536" s="1" t="s">
        <v>294</v>
      </c>
      <c r="B18536">
        <v>5</v>
      </c>
      <c r="C18536">
        <v>0.99995000000000001</v>
      </c>
      <c r="D18536">
        <v>0.99995000000000001</v>
      </c>
      <c r="E18536">
        <v>1</v>
      </c>
      <c r="F18536">
        <v>18534</v>
      </c>
      <c r="G18536">
        <v>0</v>
      </c>
      <c r="H18536">
        <v>-5.0782999999999996</v>
      </c>
    </row>
    <row r="18537" spans="1:8" x14ac:dyDescent="0.2">
      <c r="A18537" s="1" t="s">
        <v>293</v>
      </c>
      <c r="B18537">
        <v>5</v>
      </c>
      <c r="C18537">
        <v>0.99995000000000001</v>
      </c>
      <c r="D18537">
        <v>0.99995999999999996</v>
      </c>
      <c r="E18537">
        <v>1</v>
      </c>
      <c r="F18537">
        <v>18535</v>
      </c>
      <c r="G18537">
        <v>0</v>
      </c>
      <c r="H18537">
        <v>-5.6669999999999998</v>
      </c>
    </row>
    <row r="18538" spans="1:8" x14ac:dyDescent="0.2">
      <c r="A18538" s="1" t="s">
        <v>292</v>
      </c>
      <c r="B18538">
        <v>5</v>
      </c>
      <c r="C18538">
        <v>0.99995000000000001</v>
      </c>
      <c r="D18538">
        <v>0.99995999999999996</v>
      </c>
      <c r="E18538">
        <v>1</v>
      </c>
      <c r="F18538">
        <v>18536</v>
      </c>
      <c r="G18538">
        <v>0</v>
      </c>
      <c r="H18538">
        <v>-2.3473999999999999</v>
      </c>
    </row>
    <row r="18539" spans="1:8" x14ac:dyDescent="0.2">
      <c r="A18539" s="1" t="s">
        <v>291</v>
      </c>
      <c r="B18539">
        <v>5</v>
      </c>
      <c r="C18539">
        <v>0.99995000000000001</v>
      </c>
      <c r="D18539">
        <v>0.99995999999999996</v>
      </c>
      <c r="E18539">
        <v>1</v>
      </c>
      <c r="F18539">
        <v>18537</v>
      </c>
      <c r="G18539">
        <v>0</v>
      </c>
      <c r="H18539">
        <v>-1.1011</v>
      </c>
    </row>
    <row r="18540" spans="1:8" x14ac:dyDescent="0.2">
      <c r="A18540" s="1" t="s">
        <v>290</v>
      </c>
      <c r="B18540">
        <v>5</v>
      </c>
      <c r="C18540">
        <v>0.99995000000000001</v>
      </c>
      <c r="D18540">
        <v>0.99995999999999996</v>
      </c>
      <c r="E18540">
        <v>1</v>
      </c>
      <c r="F18540">
        <v>18538</v>
      </c>
      <c r="G18540">
        <v>0</v>
      </c>
      <c r="H18540">
        <v>-2.4931000000000001</v>
      </c>
    </row>
    <row r="18541" spans="1:8" x14ac:dyDescent="0.2">
      <c r="A18541" s="1" t="s">
        <v>289</v>
      </c>
      <c r="B18541">
        <v>5</v>
      </c>
      <c r="C18541">
        <v>0.99995000000000001</v>
      </c>
      <c r="D18541">
        <v>0.99995999999999996</v>
      </c>
      <c r="E18541">
        <v>1</v>
      </c>
      <c r="F18541">
        <v>18539</v>
      </c>
      <c r="G18541">
        <v>0</v>
      </c>
      <c r="H18541">
        <v>-1.0945</v>
      </c>
    </row>
    <row r="18542" spans="1:8" x14ac:dyDescent="0.2">
      <c r="A18542" s="1" t="s">
        <v>288</v>
      </c>
      <c r="B18542">
        <v>5</v>
      </c>
      <c r="C18542">
        <v>0.99995000000000001</v>
      </c>
      <c r="D18542">
        <v>0.99995999999999996</v>
      </c>
      <c r="E18542">
        <v>1</v>
      </c>
      <c r="F18542">
        <v>18540</v>
      </c>
      <c r="G18542">
        <v>0</v>
      </c>
      <c r="H18542">
        <v>-3.0354000000000001</v>
      </c>
    </row>
    <row r="18543" spans="1:8" x14ac:dyDescent="0.2">
      <c r="A18543" s="1" t="s">
        <v>287</v>
      </c>
      <c r="B18543">
        <v>4</v>
      </c>
      <c r="C18543">
        <v>0.99995999999999996</v>
      </c>
      <c r="D18543">
        <v>0.99995000000000001</v>
      </c>
      <c r="E18543">
        <v>1</v>
      </c>
      <c r="F18543">
        <v>18541</v>
      </c>
      <c r="G18543">
        <v>0</v>
      </c>
      <c r="H18543">
        <v>-1.6404000000000001</v>
      </c>
    </row>
    <row r="18544" spans="1:8" x14ac:dyDescent="0.2">
      <c r="A18544" s="1" t="s">
        <v>286</v>
      </c>
      <c r="B18544">
        <v>5</v>
      </c>
      <c r="C18544">
        <v>0.99995999999999996</v>
      </c>
      <c r="D18544">
        <v>0.99995999999999996</v>
      </c>
      <c r="E18544">
        <v>1</v>
      </c>
      <c r="F18544">
        <v>18542</v>
      </c>
      <c r="G18544">
        <v>0</v>
      </c>
      <c r="H18544">
        <v>-1.2728999999999999</v>
      </c>
    </row>
    <row r="18545" spans="1:8" x14ac:dyDescent="0.2">
      <c r="A18545" s="1" t="s">
        <v>285</v>
      </c>
      <c r="B18545">
        <v>4</v>
      </c>
      <c r="C18545">
        <v>0.99995999999999996</v>
      </c>
      <c r="D18545">
        <v>0.99995999999999996</v>
      </c>
      <c r="E18545">
        <v>1</v>
      </c>
      <c r="F18545">
        <v>18543</v>
      </c>
      <c r="G18545">
        <v>0</v>
      </c>
      <c r="H18545">
        <v>-1.5999000000000001</v>
      </c>
    </row>
    <row r="18546" spans="1:8" x14ac:dyDescent="0.2">
      <c r="A18546" s="1" t="s">
        <v>284</v>
      </c>
      <c r="B18546">
        <v>5</v>
      </c>
      <c r="C18546">
        <v>0.99995999999999996</v>
      </c>
      <c r="D18546">
        <v>0.99995999999999996</v>
      </c>
      <c r="E18546">
        <v>1</v>
      </c>
      <c r="F18546">
        <v>18544</v>
      </c>
      <c r="G18546">
        <v>0</v>
      </c>
      <c r="H18546">
        <v>-2.4523999999999999</v>
      </c>
    </row>
    <row r="18547" spans="1:8" x14ac:dyDescent="0.2">
      <c r="A18547" s="1" t="s">
        <v>283</v>
      </c>
      <c r="B18547">
        <v>5</v>
      </c>
      <c r="C18547">
        <v>0.99995999999999996</v>
      </c>
      <c r="D18547">
        <v>0.99995999999999996</v>
      </c>
      <c r="E18547">
        <v>1</v>
      </c>
      <c r="F18547">
        <v>18545</v>
      </c>
      <c r="G18547">
        <v>0</v>
      </c>
      <c r="H18547">
        <v>-1.9333</v>
      </c>
    </row>
    <row r="18548" spans="1:8" x14ac:dyDescent="0.2">
      <c r="A18548" s="1" t="s">
        <v>282</v>
      </c>
      <c r="B18548">
        <v>5</v>
      </c>
      <c r="C18548">
        <v>0.99995999999999996</v>
      </c>
      <c r="D18548">
        <v>0.99995999999999996</v>
      </c>
      <c r="E18548">
        <v>1</v>
      </c>
      <c r="F18548">
        <v>18546</v>
      </c>
      <c r="G18548">
        <v>0</v>
      </c>
      <c r="H18548">
        <v>-5.9431000000000003</v>
      </c>
    </row>
    <row r="18549" spans="1:8" x14ac:dyDescent="0.2">
      <c r="A18549" s="1" t="s">
        <v>281</v>
      </c>
      <c r="B18549">
        <v>5</v>
      </c>
      <c r="C18549">
        <v>0.99995999999999996</v>
      </c>
      <c r="D18549">
        <v>0.99995999999999996</v>
      </c>
      <c r="E18549">
        <v>1</v>
      </c>
      <c r="F18549">
        <v>18547</v>
      </c>
      <c r="G18549">
        <v>0</v>
      </c>
      <c r="H18549">
        <v>-1.9131</v>
      </c>
    </row>
    <row r="18550" spans="1:8" x14ac:dyDescent="0.2">
      <c r="A18550" s="1" t="s">
        <v>280</v>
      </c>
      <c r="B18550">
        <v>5</v>
      </c>
      <c r="C18550">
        <v>0.99995999999999996</v>
      </c>
      <c r="D18550">
        <v>0.99997000000000003</v>
      </c>
      <c r="E18550">
        <v>1</v>
      </c>
      <c r="F18550">
        <v>18548</v>
      </c>
      <c r="G18550">
        <v>0</v>
      </c>
      <c r="H18550">
        <v>-2.069</v>
      </c>
    </row>
    <row r="18551" spans="1:8" x14ac:dyDescent="0.2">
      <c r="A18551" s="1" t="s">
        <v>279</v>
      </c>
      <c r="B18551">
        <v>5</v>
      </c>
      <c r="C18551">
        <v>0.99995999999999996</v>
      </c>
      <c r="D18551">
        <v>0.99997000000000003</v>
      </c>
      <c r="E18551">
        <v>1</v>
      </c>
      <c r="F18551">
        <v>18549</v>
      </c>
      <c r="G18551">
        <v>0</v>
      </c>
      <c r="H18551">
        <v>-3.2873000000000001</v>
      </c>
    </row>
    <row r="18552" spans="1:8" x14ac:dyDescent="0.2">
      <c r="A18552" s="1" t="s">
        <v>278</v>
      </c>
      <c r="B18552">
        <v>5</v>
      </c>
      <c r="C18552">
        <v>0.99995999999999996</v>
      </c>
      <c r="D18552">
        <v>0.99997000000000003</v>
      </c>
      <c r="E18552">
        <v>1</v>
      </c>
      <c r="F18552">
        <v>18550</v>
      </c>
      <c r="G18552">
        <v>0</v>
      </c>
      <c r="H18552">
        <v>-1.7578</v>
      </c>
    </row>
    <row r="18553" spans="1:8" x14ac:dyDescent="0.2">
      <c r="A18553" s="1" t="s">
        <v>277</v>
      </c>
      <c r="B18553">
        <v>4</v>
      </c>
      <c r="C18553">
        <v>0.99997000000000003</v>
      </c>
      <c r="D18553">
        <v>0.99995999999999996</v>
      </c>
      <c r="E18553">
        <v>1</v>
      </c>
      <c r="F18553">
        <v>18551</v>
      </c>
      <c r="G18553">
        <v>0</v>
      </c>
      <c r="H18553">
        <v>-3.8296999999999999</v>
      </c>
    </row>
    <row r="18554" spans="1:8" x14ac:dyDescent="0.2">
      <c r="A18554" s="1" t="s">
        <v>276</v>
      </c>
      <c r="B18554">
        <v>5</v>
      </c>
      <c r="C18554">
        <v>0.99997000000000003</v>
      </c>
      <c r="D18554">
        <v>0.99997000000000003</v>
      </c>
      <c r="E18554">
        <v>1</v>
      </c>
      <c r="F18554">
        <v>18552</v>
      </c>
      <c r="G18554">
        <v>0</v>
      </c>
      <c r="H18554">
        <v>-1.7839</v>
      </c>
    </row>
    <row r="18555" spans="1:8" x14ac:dyDescent="0.2">
      <c r="A18555" s="1" t="s">
        <v>275</v>
      </c>
      <c r="B18555">
        <v>5</v>
      </c>
      <c r="C18555">
        <v>0.99997000000000003</v>
      </c>
      <c r="D18555">
        <v>0.99997000000000003</v>
      </c>
      <c r="E18555">
        <v>1</v>
      </c>
      <c r="F18555">
        <v>18553</v>
      </c>
      <c r="G18555">
        <v>0</v>
      </c>
      <c r="H18555">
        <v>-2.0998000000000001</v>
      </c>
    </row>
    <row r="18556" spans="1:8" x14ac:dyDescent="0.2">
      <c r="A18556" s="1" t="s">
        <v>274</v>
      </c>
      <c r="B18556">
        <v>5</v>
      </c>
      <c r="C18556">
        <v>0.99997000000000003</v>
      </c>
      <c r="D18556">
        <v>0.99997000000000003</v>
      </c>
      <c r="E18556">
        <v>1</v>
      </c>
      <c r="F18556">
        <v>18554</v>
      </c>
      <c r="G18556">
        <v>0</v>
      </c>
      <c r="H18556">
        <v>-1.1041000000000001</v>
      </c>
    </row>
    <row r="18557" spans="1:8" x14ac:dyDescent="0.2">
      <c r="A18557" s="1" t="s">
        <v>273</v>
      </c>
      <c r="B18557">
        <v>5</v>
      </c>
      <c r="C18557">
        <v>0.99997000000000003</v>
      </c>
      <c r="D18557">
        <v>0.99997000000000003</v>
      </c>
      <c r="E18557">
        <v>1</v>
      </c>
      <c r="F18557">
        <v>18555</v>
      </c>
      <c r="G18557">
        <v>0</v>
      </c>
      <c r="H18557">
        <v>-6.6345000000000001</v>
      </c>
    </row>
    <row r="18558" spans="1:8" x14ac:dyDescent="0.2">
      <c r="A18558" s="1" t="s">
        <v>272</v>
      </c>
      <c r="B18558">
        <v>5</v>
      </c>
      <c r="C18558">
        <v>0.99997000000000003</v>
      </c>
      <c r="D18558">
        <v>0.99997000000000003</v>
      </c>
      <c r="E18558">
        <v>1</v>
      </c>
      <c r="F18558">
        <v>18556</v>
      </c>
      <c r="G18558">
        <v>0</v>
      </c>
      <c r="H18558">
        <v>-4.4203999999999999</v>
      </c>
    </row>
    <row r="18559" spans="1:8" x14ac:dyDescent="0.2">
      <c r="A18559" s="1" t="s">
        <v>271</v>
      </c>
      <c r="B18559">
        <v>5</v>
      </c>
      <c r="C18559">
        <v>0.99997000000000003</v>
      </c>
      <c r="D18559">
        <v>0.99997000000000003</v>
      </c>
      <c r="E18559">
        <v>1</v>
      </c>
      <c r="F18559">
        <v>18557</v>
      </c>
      <c r="G18559">
        <v>0</v>
      </c>
      <c r="H18559">
        <v>-2.8974000000000002</v>
      </c>
    </row>
    <row r="18560" spans="1:8" x14ac:dyDescent="0.2">
      <c r="A18560" s="1" t="s">
        <v>270</v>
      </c>
      <c r="B18560">
        <v>5</v>
      </c>
      <c r="C18560">
        <v>0.99997000000000003</v>
      </c>
      <c r="D18560">
        <v>0.99997000000000003</v>
      </c>
      <c r="E18560">
        <v>1</v>
      </c>
      <c r="F18560">
        <v>18558</v>
      </c>
      <c r="G18560">
        <v>0</v>
      </c>
      <c r="H18560">
        <v>-3.6379999999999999</v>
      </c>
    </row>
    <row r="18561" spans="1:8" x14ac:dyDescent="0.2">
      <c r="A18561" s="1" t="s">
        <v>269</v>
      </c>
      <c r="B18561">
        <v>5</v>
      </c>
      <c r="C18561">
        <v>0.99997000000000003</v>
      </c>
      <c r="D18561">
        <v>0.99997000000000003</v>
      </c>
      <c r="E18561">
        <v>1</v>
      </c>
      <c r="F18561">
        <v>18559</v>
      </c>
      <c r="G18561">
        <v>0</v>
      </c>
      <c r="H18561">
        <v>-2.1343999999999999</v>
      </c>
    </row>
    <row r="18562" spans="1:8" x14ac:dyDescent="0.2">
      <c r="A18562" s="1" t="s">
        <v>268</v>
      </c>
      <c r="B18562">
        <v>5</v>
      </c>
      <c r="C18562">
        <v>0.99997000000000003</v>
      </c>
      <c r="D18562">
        <v>0.99997000000000003</v>
      </c>
      <c r="E18562">
        <v>1</v>
      </c>
      <c r="F18562">
        <v>18560</v>
      </c>
      <c r="G18562">
        <v>0</v>
      </c>
      <c r="H18562">
        <v>-5.8516000000000004</v>
      </c>
    </row>
    <row r="18563" spans="1:8" x14ac:dyDescent="0.2">
      <c r="A18563" s="1" t="s">
        <v>267</v>
      </c>
      <c r="B18563">
        <v>5</v>
      </c>
      <c r="C18563">
        <v>0.99997000000000003</v>
      </c>
      <c r="D18563">
        <v>0.99997000000000003</v>
      </c>
      <c r="E18563">
        <v>1</v>
      </c>
      <c r="F18563">
        <v>18561</v>
      </c>
      <c r="G18563">
        <v>0</v>
      </c>
      <c r="H18563">
        <v>-1.7964</v>
      </c>
    </row>
    <row r="18564" spans="1:8" x14ac:dyDescent="0.2">
      <c r="A18564" s="1" t="s">
        <v>266</v>
      </c>
      <c r="B18564">
        <v>5</v>
      </c>
      <c r="C18564">
        <v>0.99997000000000003</v>
      </c>
      <c r="D18564">
        <v>0.99997000000000003</v>
      </c>
      <c r="E18564">
        <v>1</v>
      </c>
      <c r="F18564">
        <v>18562</v>
      </c>
      <c r="G18564">
        <v>0</v>
      </c>
      <c r="H18564">
        <v>-2.5200999999999998</v>
      </c>
    </row>
    <row r="18565" spans="1:8" x14ac:dyDescent="0.2">
      <c r="A18565" s="1" t="s">
        <v>265</v>
      </c>
      <c r="B18565">
        <v>5</v>
      </c>
      <c r="C18565">
        <v>0.99997000000000003</v>
      </c>
      <c r="D18565">
        <v>0.99997000000000003</v>
      </c>
      <c r="E18565">
        <v>1</v>
      </c>
      <c r="F18565">
        <v>18563</v>
      </c>
      <c r="G18565">
        <v>0</v>
      </c>
      <c r="H18565">
        <v>-1.3672</v>
      </c>
    </row>
    <row r="18566" spans="1:8" x14ac:dyDescent="0.2">
      <c r="A18566" s="1" t="s">
        <v>264</v>
      </c>
      <c r="B18566">
        <v>4</v>
      </c>
      <c r="C18566">
        <v>0.99997000000000003</v>
      </c>
      <c r="D18566">
        <v>0.99997000000000003</v>
      </c>
      <c r="E18566">
        <v>1</v>
      </c>
      <c r="F18566">
        <v>18564</v>
      </c>
      <c r="G18566">
        <v>0</v>
      </c>
      <c r="H18566">
        <v>-2.2711000000000001</v>
      </c>
    </row>
    <row r="18567" spans="1:8" x14ac:dyDescent="0.2">
      <c r="A18567" s="1" t="s">
        <v>263</v>
      </c>
      <c r="B18567">
        <v>5</v>
      </c>
      <c r="C18567">
        <v>0.99997000000000003</v>
      </c>
      <c r="D18567">
        <v>0.99997000000000003</v>
      </c>
      <c r="E18567">
        <v>1</v>
      </c>
      <c r="F18567">
        <v>18565</v>
      </c>
      <c r="G18567">
        <v>0</v>
      </c>
      <c r="H18567">
        <v>-1.9234</v>
      </c>
    </row>
    <row r="18568" spans="1:8" x14ac:dyDescent="0.2">
      <c r="A18568" s="1" t="s">
        <v>262</v>
      </c>
      <c r="B18568">
        <v>5</v>
      </c>
      <c r="C18568">
        <v>0.99997000000000003</v>
      </c>
      <c r="D18568">
        <v>0.99997000000000003</v>
      </c>
      <c r="E18568">
        <v>1</v>
      </c>
      <c r="F18568">
        <v>18566</v>
      </c>
      <c r="G18568">
        <v>0</v>
      </c>
      <c r="H18568">
        <v>-2.0078999999999998</v>
      </c>
    </row>
    <row r="18569" spans="1:8" x14ac:dyDescent="0.2">
      <c r="A18569" s="1" t="s">
        <v>261</v>
      </c>
      <c r="B18569">
        <v>5</v>
      </c>
      <c r="C18569">
        <v>0.99997000000000003</v>
      </c>
      <c r="D18569">
        <v>0.99997000000000003</v>
      </c>
      <c r="E18569">
        <v>1</v>
      </c>
      <c r="F18569">
        <v>18567</v>
      </c>
      <c r="G18569">
        <v>0</v>
      </c>
      <c r="H18569">
        <v>-1.4067000000000001</v>
      </c>
    </row>
    <row r="18570" spans="1:8" x14ac:dyDescent="0.2">
      <c r="A18570" s="1" t="s">
        <v>260</v>
      </c>
      <c r="B18570">
        <v>5</v>
      </c>
      <c r="C18570">
        <v>0.99997000000000003</v>
      </c>
      <c r="D18570">
        <v>0.99997000000000003</v>
      </c>
      <c r="E18570">
        <v>1</v>
      </c>
      <c r="F18570">
        <v>18568</v>
      </c>
      <c r="G18570">
        <v>0</v>
      </c>
      <c r="H18570">
        <v>-5.1810999999999998</v>
      </c>
    </row>
    <row r="18571" spans="1:8" x14ac:dyDescent="0.2">
      <c r="A18571" s="1" t="s">
        <v>259</v>
      </c>
      <c r="B18571">
        <v>5</v>
      </c>
      <c r="C18571">
        <v>0.99997000000000003</v>
      </c>
      <c r="D18571">
        <v>0.99997000000000003</v>
      </c>
      <c r="E18571">
        <v>1</v>
      </c>
      <c r="F18571">
        <v>18569</v>
      </c>
      <c r="G18571">
        <v>0</v>
      </c>
      <c r="H18571">
        <v>-1.8861000000000001</v>
      </c>
    </row>
    <row r="18572" spans="1:8" x14ac:dyDescent="0.2">
      <c r="A18572" s="1" t="s">
        <v>258</v>
      </c>
      <c r="B18572">
        <v>5</v>
      </c>
      <c r="C18572">
        <v>0.99997000000000003</v>
      </c>
      <c r="D18572">
        <v>0.99997999999999998</v>
      </c>
      <c r="E18572">
        <v>1</v>
      </c>
      <c r="F18572">
        <v>18570</v>
      </c>
      <c r="G18572">
        <v>0</v>
      </c>
      <c r="H18572">
        <v>-2.3527</v>
      </c>
    </row>
    <row r="18573" spans="1:8" x14ac:dyDescent="0.2">
      <c r="A18573" s="1" t="s">
        <v>257</v>
      </c>
      <c r="B18573">
        <v>5</v>
      </c>
      <c r="C18573">
        <v>0.99997000000000003</v>
      </c>
      <c r="D18573">
        <v>0.99997999999999998</v>
      </c>
      <c r="E18573">
        <v>1</v>
      </c>
      <c r="F18573">
        <v>18571</v>
      </c>
      <c r="G18573">
        <v>0</v>
      </c>
      <c r="H18573">
        <v>-6.8390000000000004</v>
      </c>
    </row>
    <row r="18574" spans="1:8" x14ac:dyDescent="0.2">
      <c r="A18574" s="1" t="s">
        <v>256</v>
      </c>
      <c r="B18574">
        <v>4</v>
      </c>
      <c r="C18574">
        <v>0.99997000000000003</v>
      </c>
      <c r="D18574">
        <v>0.99997999999999998</v>
      </c>
      <c r="E18574">
        <v>1</v>
      </c>
      <c r="F18574">
        <v>18572</v>
      </c>
      <c r="G18574">
        <v>0</v>
      </c>
      <c r="H18574">
        <v>-1.9983</v>
      </c>
    </row>
    <row r="18575" spans="1:8" x14ac:dyDescent="0.2">
      <c r="A18575" s="1" t="s">
        <v>255</v>
      </c>
      <c r="B18575">
        <v>5</v>
      </c>
      <c r="C18575">
        <v>0.99997000000000003</v>
      </c>
      <c r="D18575">
        <v>0.99997999999999998</v>
      </c>
      <c r="E18575">
        <v>1</v>
      </c>
      <c r="F18575">
        <v>18573</v>
      </c>
      <c r="G18575">
        <v>0</v>
      </c>
      <c r="H18575">
        <v>-2.4531999999999998</v>
      </c>
    </row>
    <row r="18576" spans="1:8" x14ac:dyDescent="0.2">
      <c r="A18576" s="1" t="s">
        <v>254</v>
      </c>
      <c r="B18576">
        <v>5</v>
      </c>
      <c r="C18576">
        <v>0.99997000000000003</v>
      </c>
      <c r="D18576">
        <v>0.99997999999999998</v>
      </c>
      <c r="E18576">
        <v>1</v>
      </c>
      <c r="F18576">
        <v>18574</v>
      </c>
      <c r="G18576">
        <v>0</v>
      </c>
      <c r="H18576">
        <v>-2.3462999999999998</v>
      </c>
    </row>
    <row r="18577" spans="1:8" x14ac:dyDescent="0.2">
      <c r="A18577" s="1" t="s">
        <v>253</v>
      </c>
      <c r="B18577">
        <v>5</v>
      </c>
      <c r="C18577">
        <v>0.99997999999999998</v>
      </c>
      <c r="D18577">
        <v>0.99997999999999998</v>
      </c>
      <c r="E18577">
        <v>1</v>
      </c>
      <c r="F18577">
        <v>18575</v>
      </c>
      <c r="G18577">
        <v>0</v>
      </c>
      <c r="H18577">
        <v>-1.2525999999999999</v>
      </c>
    </row>
    <row r="18578" spans="1:8" x14ac:dyDescent="0.2">
      <c r="A18578" s="1" t="s">
        <v>252</v>
      </c>
      <c r="B18578">
        <v>5</v>
      </c>
      <c r="C18578">
        <v>0.99997999999999998</v>
      </c>
      <c r="D18578">
        <v>0.99997999999999998</v>
      </c>
      <c r="E18578">
        <v>1</v>
      </c>
      <c r="F18578">
        <v>18576</v>
      </c>
      <c r="G18578">
        <v>0</v>
      </c>
      <c r="H18578">
        <v>-0.87305999999999995</v>
      </c>
    </row>
    <row r="18579" spans="1:8" x14ac:dyDescent="0.2">
      <c r="A18579" s="1" t="s">
        <v>251</v>
      </c>
      <c r="B18579">
        <v>5</v>
      </c>
      <c r="C18579">
        <v>0.99997999999999998</v>
      </c>
      <c r="D18579">
        <v>0.99997999999999998</v>
      </c>
      <c r="E18579">
        <v>1</v>
      </c>
      <c r="F18579">
        <v>18577</v>
      </c>
      <c r="G18579">
        <v>0</v>
      </c>
      <c r="H18579">
        <v>-1.8940999999999999</v>
      </c>
    </row>
    <row r="18580" spans="1:8" x14ac:dyDescent="0.2">
      <c r="A18580" s="1" t="s">
        <v>250</v>
      </c>
      <c r="B18580">
        <v>5</v>
      </c>
      <c r="C18580">
        <v>0.99997999999999998</v>
      </c>
      <c r="D18580">
        <v>0.99997999999999998</v>
      </c>
      <c r="E18580">
        <v>1</v>
      </c>
      <c r="F18580">
        <v>18578</v>
      </c>
      <c r="G18580">
        <v>0</v>
      </c>
      <c r="H18580">
        <v>-1.4537</v>
      </c>
    </row>
    <row r="18581" spans="1:8" x14ac:dyDescent="0.2">
      <c r="A18581" s="1" t="s">
        <v>249</v>
      </c>
      <c r="B18581">
        <v>5</v>
      </c>
      <c r="C18581">
        <v>0.99997999999999998</v>
      </c>
      <c r="D18581">
        <v>0.99997999999999998</v>
      </c>
      <c r="E18581">
        <v>1</v>
      </c>
      <c r="F18581">
        <v>18579</v>
      </c>
      <c r="G18581">
        <v>0</v>
      </c>
      <c r="H18581">
        <v>-2.3759999999999999</v>
      </c>
    </row>
    <row r="18582" spans="1:8" x14ac:dyDescent="0.2">
      <c r="A18582" s="1" t="s">
        <v>248</v>
      </c>
      <c r="B18582">
        <v>5</v>
      </c>
      <c r="C18582">
        <v>0.99997999999999998</v>
      </c>
      <c r="D18582">
        <v>0.99997999999999998</v>
      </c>
      <c r="E18582">
        <v>1</v>
      </c>
      <c r="F18582">
        <v>18580</v>
      </c>
      <c r="G18582">
        <v>0</v>
      </c>
      <c r="H18582">
        <v>-1.2235</v>
      </c>
    </row>
    <row r="18583" spans="1:8" x14ac:dyDescent="0.2">
      <c r="A18583" s="1" t="s">
        <v>247</v>
      </c>
      <c r="B18583">
        <v>4</v>
      </c>
      <c r="C18583">
        <v>0.99997999999999998</v>
      </c>
      <c r="D18583">
        <v>0.99997999999999998</v>
      </c>
      <c r="E18583">
        <v>1</v>
      </c>
      <c r="F18583">
        <v>18581</v>
      </c>
      <c r="G18583">
        <v>0</v>
      </c>
      <c r="H18583">
        <v>-2.1316999999999999</v>
      </c>
    </row>
    <row r="18584" spans="1:8" x14ac:dyDescent="0.2">
      <c r="A18584" s="1" t="s">
        <v>246</v>
      </c>
      <c r="B18584">
        <v>5</v>
      </c>
      <c r="C18584">
        <v>0.99997999999999998</v>
      </c>
      <c r="D18584">
        <v>0.99997999999999998</v>
      </c>
      <c r="E18584">
        <v>1</v>
      </c>
      <c r="F18584">
        <v>18582</v>
      </c>
      <c r="G18584">
        <v>0</v>
      </c>
      <c r="H18584">
        <v>-2.3086000000000002</v>
      </c>
    </row>
    <row r="18585" spans="1:8" x14ac:dyDescent="0.2">
      <c r="A18585" s="1" t="s">
        <v>245</v>
      </c>
      <c r="B18585">
        <v>5</v>
      </c>
      <c r="C18585">
        <v>0.99997999999999998</v>
      </c>
      <c r="D18585">
        <v>0.99997999999999998</v>
      </c>
      <c r="E18585">
        <v>1</v>
      </c>
      <c r="F18585">
        <v>18583</v>
      </c>
      <c r="G18585">
        <v>0</v>
      </c>
      <c r="H18585">
        <v>-3.6128999999999998</v>
      </c>
    </row>
    <row r="18586" spans="1:8" x14ac:dyDescent="0.2">
      <c r="A18586" s="1" t="s">
        <v>244</v>
      </c>
      <c r="B18586">
        <v>5</v>
      </c>
      <c r="C18586">
        <v>0.99997999999999998</v>
      </c>
      <c r="D18586">
        <v>0.99997999999999998</v>
      </c>
      <c r="E18586">
        <v>1</v>
      </c>
      <c r="F18586">
        <v>18584</v>
      </c>
      <c r="G18586">
        <v>0</v>
      </c>
      <c r="H18586">
        <v>-2.7808999999999999</v>
      </c>
    </row>
    <row r="18587" spans="1:8" x14ac:dyDescent="0.2">
      <c r="A18587" s="1" t="s">
        <v>243</v>
      </c>
      <c r="B18587">
        <v>5</v>
      </c>
      <c r="C18587">
        <v>0.99997999999999998</v>
      </c>
      <c r="D18587">
        <v>0.99997999999999998</v>
      </c>
      <c r="E18587">
        <v>1</v>
      </c>
      <c r="F18587">
        <v>18585</v>
      </c>
      <c r="G18587">
        <v>0</v>
      </c>
      <c r="H18587">
        <v>-1.431</v>
      </c>
    </row>
    <row r="18588" spans="1:8" x14ac:dyDescent="0.2">
      <c r="A18588" s="1" t="s">
        <v>242</v>
      </c>
      <c r="B18588">
        <v>5</v>
      </c>
      <c r="C18588">
        <v>0.99997999999999998</v>
      </c>
      <c r="D18588">
        <v>0.99997999999999998</v>
      </c>
      <c r="E18588">
        <v>1</v>
      </c>
      <c r="F18588">
        <v>18586</v>
      </c>
      <c r="G18588">
        <v>0</v>
      </c>
      <c r="H18588">
        <v>-1.0214000000000001</v>
      </c>
    </row>
    <row r="18589" spans="1:8" x14ac:dyDescent="0.2">
      <c r="A18589" s="1" t="s">
        <v>241</v>
      </c>
      <c r="B18589">
        <v>5</v>
      </c>
      <c r="C18589">
        <v>0.99997999999999998</v>
      </c>
      <c r="D18589">
        <v>0.99997999999999998</v>
      </c>
      <c r="E18589">
        <v>1</v>
      </c>
      <c r="F18589">
        <v>18587</v>
      </c>
      <c r="G18589">
        <v>0</v>
      </c>
      <c r="H18589">
        <v>-1.1803999999999999</v>
      </c>
    </row>
    <row r="18590" spans="1:8" x14ac:dyDescent="0.2">
      <c r="A18590" s="1" t="s">
        <v>240</v>
      </c>
      <c r="B18590">
        <v>5</v>
      </c>
      <c r="C18590">
        <v>0.99997999999999998</v>
      </c>
      <c r="D18590">
        <v>0.99997999999999998</v>
      </c>
      <c r="E18590">
        <v>1</v>
      </c>
      <c r="F18590">
        <v>18588</v>
      </c>
      <c r="G18590">
        <v>0</v>
      </c>
      <c r="H18590">
        <v>-2.7261000000000002</v>
      </c>
    </row>
    <row r="18591" spans="1:8" x14ac:dyDescent="0.2">
      <c r="A18591" s="1" t="s">
        <v>239</v>
      </c>
      <c r="B18591">
        <v>5</v>
      </c>
      <c r="C18591">
        <v>0.99997999999999998</v>
      </c>
      <c r="D18591">
        <v>0.99997999999999998</v>
      </c>
      <c r="E18591">
        <v>1</v>
      </c>
      <c r="F18591">
        <v>18589</v>
      </c>
      <c r="G18591">
        <v>0</v>
      </c>
      <c r="H18591">
        <v>-4.0833000000000004</v>
      </c>
    </row>
    <row r="18592" spans="1:8" x14ac:dyDescent="0.2">
      <c r="A18592" s="1" t="s">
        <v>238</v>
      </c>
      <c r="B18592">
        <v>5</v>
      </c>
      <c r="C18592">
        <v>0.99997999999999998</v>
      </c>
      <c r="D18592">
        <v>0.99997999999999998</v>
      </c>
      <c r="E18592">
        <v>1</v>
      </c>
      <c r="F18592">
        <v>18590</v>
      </c>
      <c r="G18592">
        <v>0</v>
      </c>
      <c r="H18592">
        <v>-5.7538</v>
      </c>
    </row>
    <row r="18593" spans="1:8" x14ac:dyDescent="0.2">
      <c r="A18593" s="1" t="s">
        <v>237</v>
      </c>
      <c r="B18593">
        <v>5</v>
      </c>
      <c r="C18593">
        <v>0.99997999999999998</v>
      </c>
      <c r="D18593">
        <v>0.99997999999999998</v>
      </c>
      <c r="E18593">
        <v>1</v>
      </c>
      <c r="F18593">
        <v>18591</v>
      </c>
      <c r="G18593">
        <v>0</v>
      </c>
      <c r="H18593">
        <v>-2.3188</v>
      </c>
    </row>
    <row r="18594" spans="1:8" x14ac:dyDescent="0.2">
      <c r="A18594" s="1" t="s">
        <v>236</v>
      </c>
      <c r="B18594">
        <v>5</v>
      </c>
      <c r="C18594">
        <v>0.99997999999999998</v>
      </c>
      <c r="D18594">
        <v>0.99997999999999998</v>
      </c>
      <c r="E18594">
        <v>1</v>
      </c>
      <c r="F18594">
        <v>18592</v>
      </c>
      <c r="G18594">
        <v>0</v>
      </c>
      <c r="H18594">
        <v>-2.7450000000000001</v>
      </c>
    </row>
    <row r="18595" spans="1:8" x14ac:dyDescent="0.2">
      <c r="A18595" s="1" t="s">
        <v>235</v>
      </c>
      <c r="B18595">
        <v>5</v>
      </c>
      <c r="C18595">
        <v>0.99997999999999998</v>
      </c>
      <c r="D18595">
        <v>0.99997999999999998</v>
      </c>
      <c r="E18595">
        <v>1</v>
      </c>
      <c r="F18595">
        <v>18593</v>
      </c>
      <c r="G18595">
        <v>0</v>
      </c>
      <c r="H18595">
        <v>-2.1808999999999998</v>
      </c>
    </row>
    <row r="18596" spans="1:8" x14ac:dyDescent="0.2">
      <c r="A18596" s="1" t="s">
        <v>234</v>
      </c>
      <c r="B18596">
        <v>5</v>
      </c>
      <c r="C18596">
        <v>0.99997999999999998</v>
      </c>
      <c r="D18596">
        <v>0.99997999999999998</v>
      </c>
      <c r="E18596">
        <v>1</v>
      </c>
      <c r="F18596">
        <v>18594</v>
      </c>
      <c r="G18596">
        <v>0</v>
      </c>
      <c r="H18596">
        <v>-1.8608</v>
      </c>
    </row>
    <row r="18597" spans="1:8" x14ac:dyDescent="0.2">
      <c r="A18597" s="1" t="s">
        <v>233</v>
      </c>
      <c r="B18597">
        <v>5</v>
      </c>
      <c r="C18597">
        <v>0.99997999999999998</v>
      </c>
      <c r="D18597">
        <v>0.99997999999999998</v>
      </c>
      <c r="E18597">
        <v>1</v>
      </c>
      <c r="F18597">
        <v>18595</v>
      </c>
      <c r="G18597">
        <v>0</v>
      </c>
      <c r="H18597">
        <v>-2.5482999999999998</v>
      </c>
    </row>
    <row r="18598" spans="1:8" x14ac:dyDescent="0.2">
      <c r="A18598" s="1" t="s">
        <v>232</v>
      </c>
      <c r="B18598">
        <v>5</v>
      </c>
      <c r="C18598">
        <v>0.99997999999999998</v>
      </c>
      <c r="D18598">
        <v>0.99999000000000005</v>
      </c>
      <c r="E18598">
        <v>1</v>
      </c>
      <c r="F18598">
        <v>18596</v>
      </c>
      <c r="G18598">
        <v>0</v>
      </c>
      <c r="H18598">
        <v>-1.6357999999999999</v>
      </c>
    </row>
    <row r="18599" spans="1:8" x14ac:dyDescent="0.2">
      <c r="A18599" s="1" t="s">
        <v>231</v>
      </c>
      <c r="B18599">
        <v>4</v>
      </c>
      <c r="C18599">
        <v>0.99997999999999998</v>
      </c>
      <c r="D18599">
        <v>0.99997999999999998</v>
      </c>
      <c r="E18599">
        <v>1</v>
      </c>
      <c r="F18599">
        <v>18597</v>
      </c>
      <c r="G18599">
        <v>0</v>
      </c>
      <c r="H18599">
        <v>-2.6654</v>
      </c>
    </row>
    <row r="18600" spans="1:8" x14ac:dyDescent="0.2">
      <c r="A18600" s="1" t="s">
        <v>230</v>
      </c>
      <c r="B18600">
        <v>5</v>
      </c>
      <c r="C18600">
        <v>0.99997999999999998</v>
      </c>
      <c r="D18600">
        <v>0.99999000000000005</v>
      </c>
      <c r="E18600">
        <v>1</v>
      </c>
      <c r="F18600">
        <v>18598</v>
      </c>
      <c r="G18600">
        <v>0</v>
      </c>
      <c r="H18600">
        <v>-2.6261999999999999</v>
      </c>
    </row>
    <row r="18601" spans="1:8" x14ac:dyDescent="0.2">
      <c r="A18601" s="1" t="s">
        <v>229</v>
      </c>
      <c r="B18601">
        <v>4</v>
      </c>
      <c r="C18601">
        <v>0.99999000000000005</v>
      </c>
      <c r="D18601">
        <v>0.99997999999999998</v>
      </c>
      <c r="E18601">
        <v>1</v>
      </c>
      <c r="F18601">
        <v>18599</v>
      </c>
      <c r="G18601">
        <v>0</v>
      </c>
      <c r="H18601">
        <v>-3.613</v>
      </c>
    </row>
    <row r="18602" spans="1:8" x14ac:dyDescent="0.2">
      <c r="A18602" s="1" t="s">
        <v>228</v>
      </c>
      <c r="B18602">
        <v>5</v>
      </c>
      <c r="C18602">
        <v>0.99999000000000005</v>
      </c>
      <c r="D18602">
        <v>0.99999000000000005</v>
      </c>
      <c r="E18602">
        <v>1</v>
      </c>
      <c r="F18602">
        <v>18600</v>
      </c>
      <c r="G18602">
        <v>0</v>
      </c>
      <c r="H18602">
        <v>-1.6235999999999999</v>
      </c>
    </row>
    <row r="18603" spans="1:8" x14ac:dyDescent="0.2">
      <c r="A18603" s="1" t="s">
        <v>227</v>
      </c>
      <c r="B18603">
        <v>5</v>
      </c>
      <c r="C18603">
        <v>0.99999000000000005</v>
      </c>
      <c r="D18603">
        <v>0.99999000000000005</v>
      </c>
      <c r="E18603">
        <v>1</v>
      </c>
      <c r="F18603">
        <v>18601</v>
      </c>
      <c r="G18603">
        <v>0</v>
      </c>
      <c r="H18603">
        <v>-3.3342000000000001</v>
      </c>
    </row>
    <row r="18604" spans="1:8" x14ac:dyDescent="0.2">
      <c r="A18604" s="1" t="s">
        <v>226</v>
      </c>
      <c r="B18604">
        <v>5</v>
      </c>
      <c r="C18604">
        <v>0.99999000000000005</v>
      </c>
      <c r="D18604">
        <v>0.99999000000000005</v>
      </c>
      <c r="E18604">
        <v>1</v>
      </c>
      <c r="F18604">
        <v>18602</v>
      </c>
      <c r="G18604">
        <v>0</v>
      </c>
      <c r="H18604">
        <v>-1.6937</v>
      </c>
    </row>
    <row r="18605" spans="1:8" x14ac:dyDescent="0.2">
      <c r="A18605" s="1" t="s">
        <v>225</v>
      </c>
      <c r="B18605">
        <v>4</v>
      </c>
      <c r="C18605">
        <v>0.99999000000000005</v>
      </c>
      <c r="D18605">
        <v>0.99997999999999998</v>
      </c>
      <c r="E18605">
        <v>1</v>
      </c>
      <c r="F18605">
        <v>18603</v>
      </c>
      <c r="G18605">
        <v>0</v>
      </c>
      <c r="H18605">
        <v>-2.1631</v>
      </c>
    </row>
    <row r="18606" spans="1:8" x14ac:dyDescent="0.2">
      <c r="A18606" s="1" t="s">
        <v>224</v>
      </c>
      <c r="B18606">
        <v>5</v>
      </c>
      <c r="C18606">
        <v>0.99999000000000005</v>
      </c>
      <c r="D18606">
        <v>0.99999000000000005</v>
      </c>
      <c r="E18606">
        <v>1</v>
      </c>
      <c r="F18606">
        <v>18604</v>
      </c>
      <c r="G18606">
        <v>0</v>
      </c>
      <c r="H18606">
        <v>-4.3147000000000002</v>
      </c>
    </row>
    <row r="18607" spans="1:8" x14ac:dyDescent="0.2">
      <c r="A18607" s="1" t="s">
        <v>223</v>
      </c>
      <c r="B18607">
        <v>5</v>
      </c>
      <c r="C18607">
        <v>0.99999000000000005</v>
      </c>
      <c r="D18607">
        <v>0.99999000000000005</v>
      </c>
      <c r="E18607">
        <v>1</v>
      </c>
      <c r="F18607">
        <v>18605</v>
      </c>
      <c r="G18607">
        <v>0</v>
      </c>
      <c r="H18607">
        <v>-2.4885999999999999</v>
      </c>
    </row>
    <row r="18608" spans="1:8" x14ac:dyDescent="0.2">
      <c r="A18608" s="1" t="s">
        <v>222</v>
      </c>
      <c r="B18608">
        <v>4</v>
      </c>
      <c r="C18608">
        <v>0.99999000000000005</v>
      </c>
      <c r="D18608">
        <v>0.99997999999999998</v>
      </c>
      <c r="E18608">
        <v>1</v>
      </c>
      <c r="F18608">
        <v>18606</v>
      </c>
      <c r="G18608">
        <v>0</v>
      </c>
      <c r="H18608">
        <v>-5.2389000000000001</v>
      </c>
    </row>
    <row r="18609" spans="1:8" x14ac:dyDescent="0.2">
      <c r="A18609" s="1" t="s">
        <v>221</v>
      </c>
      <c r="B18609">
        <v>5</v>
      </c>
      <c r="C18609">
        <v>0.99999000000000005</v>
      </c>
      <c r="D18609">
        <v>0.99999000000000005</v>
      </c>
      <c r="E18609">
        <v>1</v>
      </c>
      <c r="F18609">
        <v>18607</v>
      </c>
      <c r="G18609">
        <v>0</v>
      </c>
      <c r="H18609">
        <v>-3.8946999999999998</v>
      </c>
    </row>
    <row r="18610" spans="1:8" x14ac:dyDescent="0.2">
      <c r="A18610" s="1" t="s">
        <v>220</v>
      </c>
      <c r="B18610">
        <v>5</v>
      </c>
      <c r="C18610">
        <v>0.99999000000000005</v>
      </c>
      <c r="D18610">
        <v>0.99999000000000005</v>
      </c>
      <c r="E18610">
        <v>1</v>
      </c>
      <c r="F18610">
        <v>18608</v>
      </c>
      <c r="G18610">
        <v>0</v>
      </c>
      <c r="H18610">
        <v>-2.8653</v>
      </c>
    </row>
    <row r="18611" spans="1:8" x14ac:dyDescent="0.2">
      <c r="A18611" s="1" t="s">
        <v>219</v>
      </c>
      <c r="B18611">
        <v>5</v>
      </c>
      <c r="C18611">
        <v>0.99999000000000005</v>
      </c>
      <c r="D18611">
        <v>0.99999000000000005</v>
      </c>
      <c r="E18611">
        <v>1</v>
      </c>
      <c r="F18611">
        <v>18609</v>
      </c>
      <c r="G18611">
        <v>0</v>
      </c>
      <c r="H18611">
        <v>-1.7747999999999999</v>
      </c>
    </row>
    <row r="18612" spans="1:8" x14ac:dyDescent="0.2">
      <c r="A18612" s="1" t="s">
        <v>218</v>
      </c>
      <c r="B18612">
        <v>4</v>
      </c>
      <c r="C18612">
        <v>0.99999000000000005</v>
      </c>
      <c r="D18612">
        <v>0.99997999999999998</v>
      </c>
      <c r="E18612">
        <v>1</v>
      </c>
      <c r="F18612">
        <v>18610</v>
      </c>
      <c r="G18612">
        <v>0</v>
      </c>
      <c r="H18612">
        <v>-1.7206999999999999</v>
      </c>
    </row>
    <row r="18613" spans="1:8" x14ac:dyDescent="0.2">
      <c r="A18613" s="1" t="s">
        <v>217</v>
      </c>
      <c r="B18613">
        <v>5</v>
      </c>
      <c r="C18613">
        <v>0.99999000000000005</v>
      </c>
      <c r="D18613">
        <v>0.99999000000000005</v>
      </c>
      <c r="E18613">
        <v>1</v>
      </c>
      <c r="F18613">
        <v>18611</v>
      </c>
      <c r="G18613">
        <v>0</v>
      </c>
      <c r="H18613">
        <v>-1.0022</v>
      </c>
    </row>
    <row r="18614" spans="1:8" x14ac:dyDescent="0.2">
      <c r="A18614" s="1" t="s">
        <v>216</v>
      </c>
      <c r="B18614">
        <v>4</v>
      </c>
      <c r="C18614">
        <v>0.99999000000000005</v>
      </c>
      <c r="D18614">
        <v>0.99997999999999998</v>
      </c>
      <c r="E18614">
        <v>1</v>
      </c>
      <c r="F18614">
        <v>18612</v>
      </c>
      <c r="G18614">
        <v>0</v>
      </c>
      <c r="H18614">
        <v>-4.0868000000000002</v>
      </c>
    </row>
    <row r="18615" spans="1:8" x14ac:dyDescent="0.2">
      <c r="A18615" s="1" t="s">
        <v>215</v>
      </c>
      <c r="B18615">
        <v>5</v>
      </c>
      <c r="C18615">
        <v>0.99999000000000005</v>
      </c>
      <c r="D18615">
        <v>0.99999000000000005</v>
      </c>
      <c r="E18615">
        <v>1</v>
      </c>
      <c r="F18615">
        <v>18613</v>
      </c>
      <c r="G18615">
        <v>0</v>
      </c>
      <c r="H18615">
        <v>-1.6897</v>
      </c>
    </row>
    <row r="18616" spans="1:8" x14ac:dyDescent="0.2">
      <c r="A18616" s="1" t="s">
        <v>214</v>
      </c>
      <c r="B18616">
        <v>4</v>
      </c>
      <c r="C18616">
        <v>0.99999000000000005</v>
      </c>
      <c r="D18616">
        <v>0.99999000000000005</v>
      </c>
      <c r="E18616">
        <v>1</v>
      </c>
      <c r="F18616">
        <v>18614</v>
      </c>
      <c r="G18616">
        <v>0</v>
      </c>
      <c r="H18616">
        <v>-1.6132</v>
      </c>
    </row>
    <row r="18617" spans="1:8" x14ac:dyDescent="0.2">
      <c r="A18617" s="1" t="s">
        <v>213</v>
      </c>
      <c r="B18617">
        <v>5</v>
      </c>
      <c r="C18617">
        <v>0.99999000000000005</v>
      </c>
      <c r="D18617">
        <v>0.99999000000000005</v>
      </c>
      <c r="E18617">
        <v>1</v>
      </c>
      <c r="F18617">
        <v>18615</v>
      </c>
      <c r="G18617">
        <v>0</v>
      </c>
      <c r="H18617">
        <v>-1.4357</v>
      </c>
    </row>
    <row r="18618" spans="1:8" x14ac:dyDescent="0.2">
      <c r="A18618" s="1" t="s">
        <v>212</v>
      </c>
      <c r="B18618">
        <v>5</v>
      </c>
      <c r="C18618">
        <v>0.99999000000000005</v>
      </c>
      <c r="D18618">
        <v>0.99999000000000005</v>
      </c>
      <c r="E18618">
        <v>1</v>
      </c>
      <c r="F18618">
        <v>18616</v>
      </c>
      <c r="G18618">
        <v>0</v>
      </c>
      <c r="H18618">
        <v>-2.3956</v>
      </c>
    </row>
    <row r="18619" spans="1:8" x14ac:dyDescent="0.2">
      <c r="A18619" s="1" t="s">
        <v>211</v>
      </c>
      <c r="B18619">
        <v>5</v>
      </c>
      <c r="C18619">
        <v>0.99999000000000005</v>
      </c>
      <c r="D18619">
        <v>0.99999000000000005</v>
      </c>
      <c r="E18619">
        <v>1</v>
      </c>
      <c r="F18619">
        <v>18617</v>
      </c>
      <c r="G18619">
        <v>0</v>
      </c>
      <c r="H18619">
        <v>-2.8397999999999999</v>
      </c>
    </row>
    <row r="18620" spans="1:8" x14ac:dyDescent="0.2">
      <c r="A18620" s="1" t="s">
        <v>210</v>
      </c>
      <c r="B18620">
        <v>5</v>
      </c>
      <c r="C18620">
        <v>0.99999000000000005</v>
      </c>
      <c r="D18620">
        <v>0.99999000000000005</v>
      </c>
      <c r="E18620">
        <v>1</v>
      </c>
      <c r="F18620">
        <v>18618</v>
      </c>
      <c r="G18620">
        <v>0</v>
      </c>
      <c r="H18620">
        <v>-1.3461000000000001</v>
      </c>
    </row>
    <row r="18621" spans="1:8" x14ac:dyDescent="0.2">
      <c r="A18621" s="1" t="s">
        <v>209</v>
      </c>
      <c r="B18621">
        <v>5</v>
      </c>
      <c r="C18621">
        <v>0.99999000000000005</v>
      </c>
      <c r="D18621">
        <v>0.99999000000000005</v>
      </c>
      <c r="E18621">
        <v>1</v>
      </c>
      <c r="F18621">
        <v>18619</v>
      </c>
      <c r="G18621">
        <v>0</v>
      </c>
      <c r="H18621">
        <v>-2.5398000000000001</v>
      </c>
    </row>
    <row r="18622" spans="1:8" x14ac:dyDescent="0.2">
      <c r="A18622" s="1" t="s">
        <v>208</v>
      </c>
      <c r="B18622">
        <v>4</v>
      </c>
      <c r="C18622">
        <v>0.99999000000000005</v>
      </c>
      <c r="D18622">
        <v>0.99999000000000005</v>
      </c>
      <c r="E18622">
        <v>1</v>
      </c>
      <c r="F18622">
        <v>18620</v>
      </c>
      <c r="G18622">
        <v>0</v>
      </c>
      <c r="H18622">
        <v>-4.4462000000000002</v>
      </c>
    </row>
    <row r="18623" spans="1:8" x14ac:dyDescent="0.2">
      <c r="A18623" s="1" t="s">
        <v>207</v>
      </c>
      <c r="B18623">
        <v>5</v>
      </c>
      <c r="C18623">
        <v>0.99999000000000005</v>
      </c>
      <c r="D18623">
        <v>0.99999000000000005</v>
      </c>
      <c r="E18623">
        <v>1</v>
      </c>
      <c r="F18623">
        <v>18621</v>
      </c>
      <c r="G18623">
        <v>0</v>
      </c>
      <c r="H18623">
        <v>-1.4137999999999999</v>
      </c>
    </row>
    <row r="18624" spans="1:8" x14ac:dyDescent="0.2">
      <c r="A18624" s="1" t="s">
        <v>206</v>
      </c>
      <c r="B18624">
        <v>4</v>
      </c>
      <c r="C18624">
        <v>0.99999000000000005</v>
      </c>
      <c r="D18624">
        <v>0.99999000000000005</v>
      </c>
      <c r="E18624">
        <v>1</v>
      </c>
      <c r="F18624">
        <v>18622</v>
      </c>
      <c r="G18624">
        <v>0</v>
      </c>
      <c r="H18624">
        <v>-3.5569000000000002</v>
      </c>
    </row>
    <row r="18625" spans="1:8" x14ac:dyDescent="0.2">
      <c r="A18625" s="1" t="s">
        <v>205</v>
      </c>
      <c r="B18625">
        <v>5</v>
      </c>
      <c r="C18625">
        <v>0.99999000000000005</v>
      </c>
      <c r="D18625">
        <v>0.99999000000000005</v>
      </c>
      <c r="E18625">
        <v>1</v>
      </c>
      <c r="F18625">
        <v>18623</v>
      </c>
      <c r="G18625">
        <v>0</v>
      </c>
      <c r="H18625">
        <v>-6.3297999999999996</v>
      </c>
    </row>
    <row r="18626" spans="1:8" x14ac:dyDescent="0.2">
      <c r="A18626" s="1" t="s">
        <v>204</v>
      </c>
      <c r="B18626">
        <v>5</v>
      </c>
      <c r="C18626">
        <v>0.99999000000000005</v>
      </c>
      <c r="D18626">
        <v>0.99999000000000005</v>
      </c>
      <c r="E18626">
        <v>1</v>
      </c>
      <c r="F18626">
        <v>18624</v>
      </c>
      <c r="G18626">
        <v>0</v>
      </c>
      <c r="H18626">
        <v>-3.4744000000000002</v>
      </c>
    </row>
    <row r="18627" spans="1:8" x14ac:dyDescent="0.2">
      <c r="A18627" s="1" t="s">
        <v>203</v>
      </c>
      <c r="B18627">
        <v>5</v>
      </c>
      <c r="C18627">
        <v>0.99999000000000005</v>
      </c>
      <c r="D18627">
        <v>0.99999000000000005</v>
      </c>
      <c r="E18627">
        <v>1</v>
      </c>
      <c r="F18627">
        <v>18625</v>
      </c>
      <c r="G18627">
        <v>0</v>
      </c>
      <c r="H18627">
        <v>-7.3929999999999998</v>
      </c>
    </row>
    <row r="18628" spans="1:8" x14ac:dyDescent="0.2">
      <c r="A18628" s="1" t="s">
        <v>202</v>
      </c>
      <c r="B18628">
        <v>5</v>
      </c>
      <c r="C18628">
        <v>0.99999000000000005</v>
      </c>
      <c r="D18628">
        <v>0.99999000000000005</v>
      </c>
      <c r="E18628">
        <v>1</v>
      </c>
      <c r="F18628">
        <v>18626</v>
      </c>
      <c r="G18628">
        <v>0</v>
      </c>
      <c r="H18628">
        <v>-2.3386</v>
      </c>
    </row>
    <row r="18629" spans="1:8" x14ac:dyDescent="0.2">
      <c r="A18629" s="1" t="s">
        <v>201</v>
      </c>
      <c r="B18629">
        <v>5</v>
      </c>
      <c r="C18629">
        <v>0.99999000000000005</v>
      </c>
      <c r="D18629">
        <v>0.99999000000000005</v>
      </c>
      <c r="E18629">
        <v>1</v>
      </c>
      <c r="F18629">
        <v>18627</v>
      </c>
      <c r="G18629">
        <v>0</v>
      </c>
      <c r="H18629">
        <v>-2.6274999999999999</v>
      </c>
    </row>
    <row r="18630" spans="1:8" x14ac:dyDescent="0.2">
      <c r="A18630" s="1" t="s">
        <v>200</v>
      </c>
      <c r="B18630">
        <v>5</v>
      </c>
      <c r="C18630">
        <v>0.99999000000000005</v>
      </c>
      <c r="D18630">
        <v>0.99999000000000005</v>
      </c>
      <c r="E18630">
        <v>1</v>
      </c>
      <c r="F18630">
        <v>18628</v>
      </c>
      <c r="G18630">
        <v>0</v>
      </c>
      <c r="H18630">
        <v>-2.5871</v>
      </c>
    </row>
    <row r="18631" spans="1:8" x14ac:dyDescent="0.2">
      <c r="A18631" s="1" t="s">
        <v>199</v>
      </c>
      <c r="B18631">
        <v>5</v>
      </c>
      <c r="C18631">
        <v>0.99999000000000005</v>
      </c>
      <c r="D18631">
        <v>0.99999000000000005</v>
      </c>
      <c r="E18631">
        <v>1</v>
      </c>
      <c r="F18631">
        <v>18629</v>
      </c>
      <c r="G18631">
        <v>0</v>
      </c>
      <c r="H18631">
        <v>-2.4253</v>
      </c>
    </row>
    <row r="18632" spans="1:8" x14ac:dyDescent="0.2">
      <c r="A18632" s="1" t="s">
        <v>198</v>
      </c>
      <c r="B18632">
        <v>5</v>
      </c>
      <c r="C18632">
        <v>0.99999000000000005</v>
      </c>
      <c r="D18632">
        <v>0.99999000000000005</v>
      </c>
      <c r="E18632">
        <v>1</v>
      </c>
      <c r="F18632">
        <v>18630</v>
      </c>
      <c r="G18632">
        <v>0</v>
      </c>
      <c r="H18632">
        <v>-1.9461999999999999</v>
      </c>
    </row>
    <row r="18633" spans="1:8" x14ac:dyDescent="0.2">
      <c r="A18633" s="1" t="s">
        <v>197</v>
      </c>
      <c r="B18633">
        <v>5</v>
      </c>
      <c r="C18633">
        <v>0.99999000000000005</v>
      </c>
      <c r="D18633">
        <v>0.99999000000000005</v>
      </c>
      <c r="E18633">
        <v>1</v>
      </c>
      <c r="F18633">
        <v>18631</v>
      </c>
      <c r="G18633">
        <v>0</v>
      </c>
      <c r="H18633">
        <v>-3.6558000000000002</v>
      </c>
    </row>
    <row r="18634" spans="1:8" x14ac:dyDescent="0.2">
      <c r="A18634" s="1" t="s">
        <v>196</v>
      </c>
      <c r="B18634">
        <v>5</v>
      </c>
      <c r="C18634">
        <v>0.99999000000000005</v>
      </c>
      <c r="D18634">
        <v>0.99999000000000005</v>
      </c>
      <c r="E18634">
        <v>1</v>
      </c>
      <c r="F18634">
        <v>18632</v>
      </c>
      <c r="G18634">
        <v>0</v>
      </c>
      <c r="H18634">
        <v>-2.3662000000000001</v>
      </c>
    </row>
    <row r="18635" spans="1:8" x14ac:dyDescent="0.2">
      <c r="A18635" s="1" t="s">
        <v>195</v>
      </c>
      <c r="B18635">
        <v>5</v>
      </c>
      <c r="C18635">
        <v>0.99999000000000005</v>
      </c>
      <c r="D18635">
        <v>0.99999000000000005</v>
      </c>
      <c r="E18635">
        <v>1</v>
      </c>
      <c r="F18635">
        <v>18633</v>
      </c>
      <c r="G18635">
        <v>0</v>
      </c>
      <c r="H18635">
        <v>-1.6704000000000001</v>
      </c>
    </row>
    <row r="18636" spans="1:8" x14ac:dyDescent="0.2">
      <c r="A18636" s="1" t="s">
        <v>194</v>
      </c>
      <c r="B18636">
        <v>5</v>
      </c>
      <c r="C18636">
        <v>0.99999000000000005</v>
      </c>
      <c r="D18636">
        <v>0.99999000000000005</v>
      </c>
      <c r="E18636">
        <v>1</v>
      </c>
      <c r="F18636">
        <v>18634</v>
      </c>
      <c r="G18636">
        <v>0</v>
      </c>
      <c r="H18636">
        <v>-3.5344000000000002</v>
      </c>
    </row>
    <row r="18637" spans="1:8" x14ac:dyDescent="0.2">
      <c r="A18637" s="1" t="s">
        <v>193</v>
      </c>
      <c r="B18637">
        <v>5</v>
      </c>
      <c r="C18637">
        <v>0.99999000000000005</v>
      </c>
      <c r="D18637">
        <v>0.99999000000000005</v>
      </c>
      <c r="E18637">
        <v>1</v>
      </c>
      <c r="F18637">
        <v>18635</v>
      </c>
      <c r="G18637">
        <v>0</v>
      </c>
      <c r="H18637">
        <v>-2.4592000000000001</v>
      </c>
    </row>
    <row r="18638" spans="1:8" x14ac:dyDescent="0.2">
      <c r="A18638" s="1" t="s">
        <v>192</v>
      </c>
      <c r="B18638">
        <v>5</v>
      </c>
      <c r="C18638">
        <v>0.99999000000000005</v>
      </c>
      <c r="D18638">
        <v>0.99999000000000005</v>
      </c>
      <c r="E18638">
        <v>1</v>
      </c>
      <c r="F18638">
        <v>18636</v>
      </c>
      <c r="G18638">
        <v>0</v>
      </c>
      <c r="H18638">
        <v>-2.6852999999999998</v>
      </c>
    </row>
    <row r="18639" spans="1:8" x14ac:dyDescent="0.2">
      <c r="A18639" s="1" t="s">
        <v>191</v>
      </c>
      <c r="B18639">
        <v>5</v>
      </c>
      <c r="C18639">
        <v>0.99999000000000005</v>
      </c>
      <c r="D18639">
        <v>0.99999000000000005</v>
      </c>
      <c r="E18639">
        <v>1</v>
      </c>
      <c r="F18639">
        <v>18637</v>
      </c>
      <c r="G18639">
        <v>0</v>
      </c>
      <c r="H18639">
        <v>-4.0900999999999996</v>
      </c>
    </row>
    <row r="18640" spans="1:8" x14ac:dyDescent="0.2">
      <c r="A18640" s="1" t="s">
        <v>190</v>
      </c>
      <c r="B18640">
        <v>5</v>
      </c>
      <c r="C18640">
        <v>0.99999000000000005</v>
      </c>
      <c r="D18640">
        <v>0.99999000000000005</v>
      </c>
      <c r="E18640">
        <v>1</v>
      </c>
      <c r="F18640">
        <v>18638</v>
      </c>
      <c r="G18640">
        <v>0</v>
      </c>
      <c r="H18640">
        <v>-3.1202999999999999</v>
      </c>
    </row>
    <row r="18641" spans="1:8" x14ac:dyDescent="0.2">
      <c r="A18641" s="1" t="s">
        <v>189</v>
      </c>
      <c r="B18641">
        <v>5</v>
      </c>
      <c r="C18641">
        <v>0.99999000000000005</v>
      </c>
      <c r="D18641">
        <v>0.99999000000000005</v>
      </c>
      <c r="E18641">
        <v>1</v>
      </c>
      <c r="F18641">
        <v>18639</v>
      </c>
      <c r="G18641">
        <v>0</v>
      </c>
      <c r="H18641">
        <v>-1.6232</v>
      </c>
    </row>
    <row r="18642" spans="1:8" x14ac:dyDescent="0.2">
      <c r="A18642" s="1" t="s">
        <v>188</v>
      </c>
      <c r="B18642">
        <v>5</v>
      </c>
      <c r="C18642">
        <v>0.99999000000000005</v>
      </c>
      <c r="D18642">
        <v>0.99999000000000005</v>
      </c>
      <c r="E18642">
        <v>1</v>
      </c>
      <c r="F18642">
        <v>18640</v>
      </c>
      <c r="G18642">
        <v>0</v>
      </c>
      <c r="H18642">
        <v>-4.4650999999999996</v>
      </c>
    </row>
    <row r="18643" spans="1:8" x14ac:dyDescent="0.2">
      <c r="A18643" s="1" t="s">
        <v>187</v>
      </c>
      <c r="B18643">
        <v>5</v>
      </c>
      <c r="C18643">
        <v>0.99999000000000005</v>
      </c>
      <c r="D18643">
        <v>0.99999000000000005</v>
      </c>
      <c r="E18643">
        <v>1</v>
      </c>
      <c r="F18643">
        <v>18641</v>
      </c>
      <c r="G18643">
        <v>0</v>
      </c>
      <c r="H18643">
        <v>-2.1766999999999999</v>
      </c>
    </row>
    <row r="18644" spans="1:8" x14ac:dyDescent="0.2">
      <c r="A18644" s="1" t="s">
        <v>186</v>
      </c>
      <c r="B18644">
        <v>4</v>
      </c>
      <c r="C18644">
        <v>0.99999000000000005</v>
      </c>
      <c r="D18644">
        <v>0.99999000000000005</v>
      </c>
      <c r="E18644">
        <v>1</v>
      </c>
      <c r="F18644">
        <v>18642</v>
      </c>
      <c r="G18644">
        <v>0</v>
      </c>
      <c r="H18644">
        <v>-4.4337</v>
      </c>
    </row>
    <row r="18645" spans="1:8" x14ac:dyDescent="0.2">
      <c r="A18645" s="1" t="s">
        <v>185</v>
      </c>
      <c r="B18645">
        <v>5</v>
      </c>
      <c r="C18645">
        <v>0.99999000000000005</v>
      </c>
      <c r="D18645">
        <v>0.99999000000000005</v>
      </c>
      <c r="E18645">
        <v>1</v>
      </c>
      <c r="F18645">
        <v>18643</v>
      </c>
      <c r="G18645">
        <v>0</v>
      </c>
      <c r="H18645">
        <v>-1.6718</v>
      </c>
    </row>
    <row r="18646" spans="1:8" x14ac:dyDescent="0.2">
      <c r="A18646" s="1" t="s">
        <v>184</v>
      </c>
      <c r="B18646">
        <v>4</v>
      </c>
      <c r="C18646">
        <v>0.99999000000000005</v>
      </c>
      <c r="D18646">
        <v>0.99999000000000005</v>
      </c>
      <c r="E18646">
        <v>1</v>
      </c>
      <c r="F18646">
        <v>18644</v>
      </c>
      <c r="G18646">
        <v>0</v>
      </c>
      <c r="H18646">
        <v>-2.5567000000000002</v>
      </c>
    </row>
    <row r="18647" spans="1:8" x14ac:dyDescent="0.2">
      <c r="A18647" s="1" t="s">
        <v>183</v>
      </c>
      <c r="B18647">
        <v>3</v>
      </c>
      <c r="C18647">
        <v>0.99999000000000005</v>
      </c>
      <c r="D18647">
        <v>0.99999000000000005</v>
      </c>
      <c r="E18647">
        <v>1</v>
      </c>
      <c r="F18647">
        <v>18645</v>
      </c>
      <c r="G18647">
        <v>0</v>
      </c>
      <c r="H18647">
        <v>-1.8905000000000001</v>
      </c>
    </row>
    <row r="18648" spans="1:8" x14ac:dyDescent="0.2">
      <c r="A18648" s="1" t="s">
        <v>182</v>
      </c>
      <c r="B18648">
        <v>3</v>
      </c>
      <c r="C18648">
        <v>0.99999000000000005</v>
      </c>
      <c r="D18648">
        <v>0.99999000000000005</v>
      </c>
      <c r="E18648">
        <v>1</v>
      </c>
      <c r="F18648">
        <v>18646</v>
      </c>
      <c r="G18648">
        <v>0</v>
      </c>
      <c r="H18648">
        <v>-1.8905000000000001</v>
      </c>
    </row>
    <row r="18649" spans="1:8" x14ac:dyDescent="0.2">
      <c r="A18649" s="1" t="s">
        <v>181</v>
      </c>
      <c r="B18649">
        <v>5</v>
      </c>
      <c r="C18649">
        <v>0.99999000000000005</v>
      </c>
      <c r="D18649">
        <v>0.99999000000000005</v>
      </c>
      <c r="E18649">
        <v>1</v>
      </c>
      <c r="F18649">
        <v>18647</v>
      </c>
      <c r="G18649">
        <v>0</v>
      </c>
      <c r="H18649">
        <v>-3.9258000000000002</v>
      </c>
    </row>
    <row r="18650" spans="1:8" x14ac:dyDescent="0.2">
      <c r="A18650" s="1" t="s">
        <v>180</v>
      </c>
      <c r="B18650">
        <v>5</v>
      </c>
      <c r="C18650">
        <v>0.99999000000000005</v>
      </c>
      <c r="D18650">
        <v>0.99999000000000005</v>
      </c>
      <c r="E18650">
        <v>1</v>
      </c>
      <c r="F18650">
        <v>18648</v>
      </c>
      <c r="G18650">
        <v>0</v>
      </c>
      <c r="H18650">
        <v>-0.99180000000000001</v>
      </c>
    </row>
    <row r="18651" spans="1:8" x14ac:dyDescent="0.2">
      <c r="A18651" s="1" t="s">
        <v>179</v>
      </c>
      <c r="B18651">
        <v>5</v>
      </c>
      <c r="C18651">
        <v>0.99999000000000005</v>
      </c>
      <c r="D18651">
        <v>0.99999000000000005</v>
      </c>
      <c r="E18651">
        <v>1</v>
      </c>
      <c r="F18651">
        <v>18649</v>
      </c>
      <c r="G18651">
        <v>0</v>
      </c>
      <c r="H18651">
        <v>-5.2698999999999998</v>
      </c>
    </row>
    <row r="18652" spans="1:8" x14ac:dyDescent="0.2">
      <c r="A18652" s="1" t="s">
        <v>178</v>
      </c>
      <c r="B18652">
        <v>5</v>
      </c>
      <c r="C18652">
        <v>0.99999000000000005</v>
      </c>
      <c r="D18652">
        <v>0.99999000000000005</v>
      </c>
      <c r="E18652">
        <v>1</v>
      </c>
      <c r="F18652">
        <v>18650</v>
      </c>
      <c r="G18652">
        <v>0</v>
      </c>
      <c r="H18652">
        <v>-4.6845999999999997</v>
      </c>
    </row>
    <row r="18653" spans="1:8" x14ac:dyDescent="0.2">
      <c r="A18653" s="1" t="s">
        <v>177</v>
      </c>
      <c r="B18653">
        <v>5</v>
      </c>
      <c r="C18653">
        <v>0.99999000000000005</v>
      </c>
      <c r="D18653">
        <v>0.99999000000000005</v>
      </c>
      <c r="E18653">
        <v>1</v>
      </c>
      <c r="F18653">
        <v>18651</v>
      </c>
      <c r="G18653">
        <v>0</v>
      </c>
      <c r="H18653">
        <v>-2.9009999999999998</v>
      </c>
    </row>
    <row r="18654" spans="1:8" x14ac:dyDescent="0.2">
      <c r="A18654" s="1" t="s">
        <v>176</v>
      </c>
      <c r="B18654">
        <v>5</v>
      </c>
      <c r="C18654">
        <v>0.99999000000000005</v>
      </c>
      <c r="D18654">
        <v>0.99999000000000005</v>
      </c>
      <c r="E18654">
        <v>1</v>
      </c>
      <c r="F18654">
        <v>18652</v>
      </c>
      <c r="G18654">
        <v>0</v>
      </c>
      <c r="H18654">
        <v>-1.4653</v>
      </c>
    </row>
    <row r="18655" spans="1:8" x14ac:dyDescent="0.2">
      <c r="A18655" s="1" t="s">
        <v>175</v>
      </c>
      <c r="B18655">
        <v>5</v>
      </c>
      <c r="C18655">
        <v>0.99999000000000005</v>
      </c>
      <c r="D18655">
        <v>0.99999000000000005</v>
      </c>
      <c r="E18655">
        <v>1</v>
      </c>
      <c r="F18655">
        <v>18653</v>
      </c>
      <c r="G18655">
        <v>0</v>
      </c>
      <c r="H18655">
        <v>-2.0463</v>
      </c>
    </row>
    <row r="18656" spans="1:8" x14ac:dyDescent="0.2">
      <c r="A18656" s="1" t="s">
        <v>174</v>
      </c>
      <c r="B18656">
        <v>4</v>
      </c>
      <c r="C18656">
        <v>0.99999000000000005</v>
      </c>
      <c r="D18656">
        <v>0.99999000000000005</v>
      </c>
      <c r="E18656">
        <v>1</v>
      </c>
      <c r="F18656">
        <v>18654</v>
      </c>
      <c r="G18656">
        <v>0</v>
      </c>
      <c r="H18656">
        <v>-1.9547000000000001</v>
      </c>
    </row>
    <row r="18657" spans="1:8" x14ac:dyDescent="0.2">
      <c r="A18657" s="1" t="s">
        <v>173</v>
      </c>
      <c r="B18657">
        <v>4</v>
      </c>
      <c r="C18657">
        <v>0.99999000000000005</v>
      </c>
      <c r="D18657">
        <v>0.99999000000000005</v>
      </c>
      <c r="E18657">
        <v>1</v>
      </c>
      <c r="F18657">
        <v>18655</v>
      </c>
      <c r="G18657">
        <v>0</v>
      </c>
      <c r="H18657">
        <v>-4.3468999999999998</v>
      </c>
    </row>
    <row r="18658" spans="1:8" x14ac:dyDescent="0.2">
      <c r="A18658" s="1" t="s">
        <v>172</v>
      </c>
      <c r="B18658">
        <v>5</v>
      </c>
      <c r="C18658">
        <v>0.99999000000000005</v>
      </c>
      <c r="D18658">
        <v>0.99999000000000005</v>
      </c>
      <c r="E18658">
        <v>1</v>
      </c>
      <c r="F18658">
        <v>18656</v>
      </c>
      <c r="G18658">
        <v>0</v>
      </c>
      <c r="H18658">
        <v>-2.6644000000000001</v>
      </c>
    </row>
    <row r="18659" spans="1:8" x14ac:dyDescent="0.2">
      <c r="A18659" s="1" t="s">
        <v>171</v>
      </c>
      <c r="B18659">
        <v>5</v>
      </c>
      <c r="C18659">
        <v>0.99999000000000005</v>
      </c>
      <c r="D18659">
        <v>0.99999000000000005</v>
      </c>
      <c r="E18659">
        <v>1</v>
      </c>
      <c r="F18659">
        <v>18657</v>
      </c>
      <c r="G18659">
        <v>0</v>
      </c>
      <c r="H18659">
        <v>-5.4187000000000003</v>
      </c>
    </row>
    <row r="18660" spans="1:8" x14ac:dyDescent="0.2">
      <c r="A18660" s="1" t="s">
        <v>170</v>
      </c>
      <c r="B18660">
        <v>5</v>
      </c>
      <c r="C18660">
        <v>0.99999000000000005</v>
      </c>
      <c r="D18660">
        <v>0.99999000000000005</v>
      </c>
      <c r="E18660">
        <v>1</v>
      </c>
      <c r="F18660">
        <v>18658</v>
      </c>
      <c r="G18660">
        <v>0</v>
      </c>
      <c r="H18660">
        <v>-4.0552000000000001</v>
      </c>
    </row>
    <row r="18661" spans="1:8" x14ac:dyDescent="0.2">
      <c r="A18661" s="1" t="s">
        <v>169</v>
      </c>
      <c r="B18661">
        <v>5</v>
      </c>
      <c r="C18661">
        <v>0.99999000000000005</v>
      </c>
      <c r="D18661">
        <v>0.99999000000000005</v>
      </c>
      <c r="E18661">
        <v>1</v>
      </c>
      <c r="F18661">
        <v>18659</v>
      </c>
      <c r="G18661">
        <v>0</v>
      </c>
      <c r="H18661">
        <v>-4.1508000000000003</v>
      </c>
    </row>
    <row r="18662" spans="1:8" x14ac:dyDescent="0.2">
      <c r="A18662" s="1" t="s">
        <v>168</v>
      </c>
      <c r="B18662">
        <v>5</v>
      </c>
      <c r="C18662">
        <v>0.99999000000000005</v>
      </c>
      <c r="D18662">
        <v>0.99999000000000005</v>
      </c>
      <c r="E18662">
        <v>1</v>
      </c>
      <c r="F18662">
        <v>18660</v>
      </c>
      <c r="G18662">
        <v>0</v>
      </c>
      <c r="H18662">
        <v>-1.6363000000000001</v>
      </c>
    </row>
    <row r="18663" spans="1:8" x14ac:dyDescent="0.2">
      <c r="A18663" s="1" t="s">
        <v>167</v>
      </c>
      <c r="B18663">
        <v>5</v>
      </c>
      <c r="C18663">
        <v>0.99999000000000005</v>
      </c>
      <c r="D18663">
        <v>0.99999000000000005</v>
      </c>
      <c r="E18663">
        <v>1</v>
      </c>
      <c r="F18663">
        <v>18661</v>
      </c>
      <c r="G18663">
        <v>0</v>
      </c>
      <c r="H18663">
        <v>-2.1606000000000001</v>
      </c>
    </row>
    <row r="18664" spans="1:8" x14ac:dyDescent="0.2">
      <c r="A18664" s="1" t="s">
        <v>166</v>
      </c>
      <c r="B18664">
        <v>5</v>
      </c>
      <c r="C18664">
        <v>0.99999000000000005</v>
      </c>
      <c r="D18664">
        <v>0.99999000000000005</v>
      </c>
      <c r="E18664">
        <v>1</v>
      </c>
      <c r="F18664">
        <v>18662</v>
      </c>
      <c r="G18664">
        <v>0</v>
      </c>
      <c r="H18664">
        <v>-2.8178000000000001</v>
      </c>
    </row>
    <row r="18665" spans="1:8" x14ac:dyDescent="0.2">
      <c r="A18665" s="1" t="s">
        <v>165</v>
      </c>
      <c r="B18665">
        <v>4</v>
      </c>
      <c r="C18665">
        <v>0.99999000000000005</v>
      </c>
      <c r="D18665">
        <v>0.99999000000000005</v>
      </c>
      <c r="E18665">
        <v>1</v>
      </c>
      <c r="F18665">
        <v>18663</v>
      </c>
      <c r="G18665">
        <v>0</v>
      </c>
      <c r="H18665">
        <v>-1.8957999999999999</v>
      </c>
    </row>
    <row r="18666" spans="1:8" x14ac:dyDescent="0.2">
      <c r="A18666" s="1" t="s">
        <v>164</v>
      </c>
      <c r="B18666">
        <v>5</v>
      </c>
      <c r="C18666">
        <v>0.99999000000000005</v>
      </c>
      <c r="D18666">
        <v>0.99999000000000005</v>
      </c>
      <c r="E18666">
        <v>1</v>
      </c>
      <c r="F18666">
        <v>18664</v>
      </c>
      <c r="G18666">
        <v>0</v>
      </c>
      <c r="H18666">
        <v>-1.7712000000000001</v>
      </c>
    </row>
    <row r="18667" spans="1:8" x14ac:dyDescent="0.2">
      <c r="A18667" s="1" t="s">
        <v>163</v>
      </c>
      <c r="B18667">
        <v>5</v>
      </c>
      <c r="C18667">
        <v>1</v>
      </c>
      <c r="D18667">
        <v>0.99999000000000005</v>
      </c>
      <c r="E18667">
        <v>1</v>
      </c>
      <c r="F18667">
        <v>18665</v>
      </c>
      <c r="G18667">
        <v>0</v>
      </c>
      <c r="H18667">
        <v>-1.6493</v>
      </c>
    </row>
    <row r="18668" spans="1:8" x14ac:dyDescent="0.2">
      <c r="A18668" s="1" t="s">
        <v>162</v>
      </c>
      <c r="B18668">
        <v>5</v>
      </c>
      <c r="C18668">
        <v>1</v>
      </c>
      <c r="D18668">
        <v>0.99999000000000005</v>
      </c>
      <c r="E18668">
        <v>1</v>
      </c>
      <c r="F18668">
        <v>18666</v>
      </c>
      <c r="G18668">
        <v>0</v>
      </c>
      <c r="H18668">
        <v>-1.3211999999999999</v>
      </c>
    </row>
    <row r="18669" spans="1:8" x14ac:dyDescent="0.2">
      <c r="A18669" s="1" t="s">
        <v>161</v>
      </c>
      <c r="B18669">
        <v>5</v>
      </c>
      <c r="C18669">
        <v>1</v>
      </c>
      <c r="D18669">
        <v>0.99999000000000005</v>
      </c>
      <c r="E18669">
        <v>1</v>
      </c>
      <c r="F18669">
        <v>18667</v>
      </c>
      <c r="G18669">
        <v>0</v>
      </c>
      <c r="H18669">
        <v>-4.0834999999999999</v>
      </c>
    </row>
    <row r="18670" spans="1:8" x14ac:dyDescent="0.2">
      <c r="A18670" s="1" t="s">
        <v>160</v>
      </c>
      <c r="B18670">
        <v>4</v>
      </c>
      <c r="C18670">
        <v>1</v>
      </c>
      <c r="D18670">
        <v>0.99999000000000005</v>
      </c>
      <c r="E18670">
        <v>1</v>
      </c>
      <c r="F18670">
        <v>18668</v>
      </c>
      <c r="G18670">
        <v>0</v>
      </c>
      <c r="H18670">
        <v>-2.6202999999999999</v>
      </c>
    </row>
    <row r="18671" spans="1:8" x14ac:dyDescent="0.2">
      <c r="A18671" s="1" t="s">
        <v>159</v>
      </c>
      <c r="B18671">
        <v>5</v>
      </c>
      <c r="C18671">
        <v>1</v>
      </c>
      <c r="D18671">
        <v>0.99999000000000005</v>
      </c>
      <c r="E18671">
        <v>1</v>
      </c>
      <c r="F18671">
        <v>18669</v>
      </c>
      <c r="G18671">
        <v>0</v>
      </c>
      <c r="H18671">
        <v>-2.3936000000000002</v>
      </c>
    </row>
    <row r="18672" spans="1:8" x14ac:dyDescent="0.2">
      <c r="A18672" s="1" t="s">
        <v>158</v>
      </c>
      <c r="B18672">
        <v>5</v>
      </c>
      <c r="C18672">
        <v>1</v>
      </c>
      <c r="D18672">
        <v>1</v>
      </c>
      <c r="E18672">
        <v>1</v>
      </c>
      <c r="F18672">
        <v>18670</v>
      </c>
      <c r="G18672">
        <v>0</v>
      </c>
      <c r="H18672">
        <v>-4.8434999999999997</v>
      </c>
    </row>
    <row r="18673" spans="1:8" x14ac:dyDescent="0.2">
      <c r="A18673" s="1" t="s">
        <v>157</v>
      </c>
      <c r="B18673">
        <v>5</v>
      </c>
      <c r="C18673">
        <v>1</v>
      </c>
      <c r="D18673">
        <v>1</v>
      </c>
      <c r="E18673">
        <v>1</v>
      </c>
      <c r="F18673">
        <v>18671</v>
      </c>
      <c r="G18673">
        <v>0</v>
      </c>
      <c r="H18673">
        <v>-1.4407000000000001</v>
      </c>
    </row>
    <row r="18674" spans="1:8" x14ac:dyDescent="0.2">
      <c r="A18674" s="1" t="s">
        <v>156</v>
      </c>
      <c r="B18674">
        <v>5</v>
      </c>
      <c r="C18674">
        <v>1</v>
      </c>
      <c r="D18674">
        <v>1</v>
      </c>
      <c r="E18674">
        <v>1</v>
      </c>
      <c r="F18674">
        <v>18672</v>
      </c>
      <c r="G18674">
        <v>0</v>
      </c>
      <c r="H18674">
        <v>-3.1168999999999998</v>
      </c>
    </row>
    <row r="18675" spans="1:8" x14ac:dyDescent="0.2">
      <c r="A18675" s="1" t="s">
        <v>155</v>
      </c>
      <c r="B18675">
        <v>5</v>
      </c>
      <c r="C18675">
        <v>1</v>
      </c>
      <c r="D18675">
        <v>1</v>
      </c>
      <c r="E18675">
        <v>1</v>
      </c>
      <c r="F18675">
        <v>18673</v>
      </c>
      <c r="G18675">
        <v>0</v>
      </c>
      <c r="H18675">
        <v>-2.4984999999999999</v>
      </c>
    </row>
    <row r="18676" spans="1:8" x14ac:dyDescent="0.2">
      <c r="A18676" s="1" t="s">
        <v>154</v>
      </c>
      <c r="B18676">
        <v>5</v>
      </c>
      <c r="C18676">
        <v>1</v>
      </c>
      <c r="D18676">
        <v>1</v>
      </c>
      <c r="E18676">
        <v>1</v>
      </c>
      <c r="F18676">
        <v>18674</v>
      </c>
      <c r="G18676">
        <v>0</v>
      </c>
      <c r="H18676">
        <v>-2.2793000000000001</v>
      </c>
    </row>
    <row r="18677" spans="1:8" x14ac:dyDescent="0.2">
      <c r="A18677" s="1" t="s">
        <v>153</v>
      </c>
      <c r="B18677">
        <v>5</v>
      </c>
      <c r="C18677">
        <v>1</v>
      </c>
      <c r="D18677">
        <v>1</v>
      </c>
      <c r="E18677">
        <v>1</v>
      </c>
      <c r="F18677">
        <v>18675</v>
      </c>
      <c r="G18677">
        <v>0</v>
      </c>
      <c r="H18677">
        <v>-4.0194000000000001</v>
      </c>
    </row>
    <row r="18678" spans="1:8" x14ac:dyDescent="0.2">
      <c r="A18678" s="1" t="s">
        <v>152</v>
      </c>
      <c r="B18678">
        <v>4</v>
      </c>
      <c r="C18678">
        <v>1</v>
      </c>
      <c r="D18678">
        <v>1</v>
      </c>
      <c r="E18678">
        <v>1</v>
      </c>
      <c r="F18678">
        <v>18676</v>
      </c>
      <c r="G18678">
        <v>0</v>
      </c>
      <c r="H18678">
        <v>-3.7711999999999999</v>
      </c>
    </row>
    <row r="18679" spans="1:8" x14ac:dyDescent="0.2">
      <c r="A18679" s="1" t="s">
        <v>151</v>
      </c>
      <c r="B18679">
        <v>4</v>
      </c>
      <c r="C18679">
        <v>1</v>
      </c>
      <c r="D18679">
        <v>1</v>
      </c>
      <c r="E18679">
        <v>1</v>
      </c>
      <c r="F18679">
        <v>18677</v>
      </c>
      <c r="G18679">
        <v>0</v>
      </c>
      <c r="H18679">
        <v>-2.3895</v>
      </c>
    </row>
    <row r="18680" spans="1:8" x14ac:dyDescent="0.2">
      <c r="A18680" s="1" t="s">
        <v>150</v>
      </c>
      <c r="B18680">
        <v>5</v>
      </c>
      <c r="C18680">
        <v>1</v>
      </c>
      <c r="D18680">
        <v>1</v>
      </c>
      <c r="E18680">
        <v>1</v>
      </c>
      <c r="F18680">
        <v>18678</v>
      </c>
      <c r="G18680">
        <v>0</v>
      </c>
      <c r="H18680">
        <v>-3.0150000000000001</v>
      </c>
    </row>
    <row r="18681" spans="1:8" x14ac:dyDescent="0.2">
      <c r="A18681" s="1" t="s">
        <v>149</v>
      </c>
      <c r="B18681">
        <v>5</v>
      </c>
      <c r="C18681">
        <v>1</v>
      </c>
      <c r="D18681">
        <v>1</v>
      </c>
      <c r="E18681">
        <v>1</v>
      </c>
      <c r="F18681">
        <v>18679</v>
      </c>
      <c r="G18681">
        <v>0</v>
      </c>
      <c r="H18681">
        <v>-2.5301</v>
      </c>
    </row>
    <row r="18682" spans="1:8" x14ac:dyDescent="0.2">
      <c r="A18682" s="1" t="s">
        <v>148</v>
      </c>
      <c r="B18682">
        <v>5</v>
      </c>
      <c r="C18682">
        <v>1</v>
      </c>
      <c r="D18682">
        <v>1</v>
      </c>
      <c r="E18682">
        <v>1</v>
      </c>
      <c r="F18682">
        <v>18680</v>
      </c>
      <c r="G18682">
        <v>0</v>
      </c>
      <c r="H18682">
        <v>-1.5737000000000001</v>
      </c>
    </row>
    <row r="18683" spans="1:8" x14ac:dyDescent="0.2">
      <c r="A18683" s="1" t="s">
        <v>147</v>
      </c>
      <c r="B18683">
        <v>5</v>
      </c>
      <c r="C18683">
        <v>1</v>
      </c>
      <c r="D18683">
        <v>1</v>
      </c>
      <c r="E18683">
        <v>1</v>
      </c>
      <c r="F18683">
        <v>18681</v>
      </c>
      <c r="G18683">
        <v>0</v>
      </c>
      <c r="H18683">
        <v>-2.6459999999999999</v>
      </c>
    </row>
    <row r="18684" spans="1:8" x14ac:dyDescent="0.2">
      <c r="A18684" s="1" t="s">
        <v>146</v>
      </c>
      <c r="B18684">
        <v>5</v>
      </c>
      <c r="C18684">
        <v>1</v>
      </c>
      <c r="D18684">
        <v>1</v>
      </c>
      <c r="E18684">
        <v>1</v>
      </c>
      <c r="F18684">
        <v>18682</v>
      </c>
      <c r="G18684">
        <v>0</v>
      </c>
      <c r="H18684">
        <v>-2.3610000000000002</v>
      </c>
    </row>
    <row r="18685" spans="1:8" x14ac:dyDescent="0.2">
      <c r="A18685" s="1" t="s">
        <v>145</v>
      </c>
      <c r="B18685">
        <v>5</v>
      </c>
      <c r="C18685">
        <v>1</v>
      </c>
      <c r="D18685">
        <v>1</v>
      </c>
      <c r="E18685">
        <v>1</v>
      </c>
      <c r="F18685">
        <v>18683</v>
      </c>
      <c r="G18685">
        <v>0</v>
      </c>
      <c r="H18685">
        <v>-3.0623999999999998</v>
      </c>
    </row>
    <row r="18686" spans="1:8" x14ac:dyDescent="0.2">
      <c r="A18686" s="1" t="s">
        <v>144</v>
      </c>
      <c r="B18686">
        <v>5</v>
      </c>
      <c r="C18686">
        <v>1</v>
      </c>
      <c r="D18686">
        <v>1</v>
      </c>
      <c r="E18686">
        <v>1</v>
      </c>
      <c r="F18686">
        <v>18684</v>
      </c>
      <c r="G18686">
        <v>0</v>
      </c>
      <c r="H18686">
        <v>-2.4687000000000001</v>
      </c>
    </row>
    <row r="18687" spans="1:8" x14ac:dyDescent="0.2">
      <c r="A18687" s="1" t="s">
        <v>143</v>
      </c>
      <c r="B18687">
        <v>5</v>
      </c>
      <c r="C18687">
        <v>1</v>
      </c>
      <c r="D18687">
        <v>1</v>
      </c>
      <c r="E18687">
        <v>1</v>
      </c>
      <c r="F18687">
        <v>18685</v>
      </c>
      <c r="G18687">
        <v>0</v>
      </c>
      <c r="H18687">
        <v>-2.9464000000000001</v>
      </c>
    </row>
    <row r="18688" spans="1:8" x14ac:dyDescent="0.2">
      <c r="A18688" s="1" t="s">
        <v>142</v>
      </c>
      <c r="B18688">
        <v>4</v>
      </c>
      <c r="C18688">
        <v>1</v>
      </c>
      <c r="D18688">
        <v>1</v>
      </c>
      <c r="E18688">
        <v>1</v>
      </c>
      <c r="F18688">
        <v>18686</v>
      </c>
      <c r="G18688">
        <v>0</v>
      </c>
      <c r="H18688">
        <v>-2.9708999999999999</v>
      </c>
    </row>
    <row r="18689" spans="1:8" x14ac:dyDescent="0.2">
      <c r="A18689" s="1" t="s">
        <v>141</v>
      </c>
      <c r="B18689">
        <v>5</v>
      </c>
      <c r="C18689">
        <v>1</v>
      </c>
      <c r="D18689">
        <v>1</v>
      </c>
      <c r="E18689">
        <v>1</v>
      </c>
      <c r="F18689">
        <v>18687</v>
      </c>
      <c r="G18689">
        <v>0</v>
      </c>
      <c r="H18689">
        <v>-6.2243000000000004</v>
      </c>
    </row>
    <row r="18690" spans="1:8" x14ac:dyDescent="0.2">
      <c r="A18690" s="1" t="s">
        <v>140</v>
      </c>
      <c r="B18690">
        <v>5</v>
      </c>
      <c r="C18690">
        <v>1</v>
      </c>
      <c r="D18690">
        <v>1</v>
      </c>
      <c r="E18690">
        <v>1</v>
      </c>
      <c r="F18690">
        <v>18688</v>
      </c>
      <c r="G18690">
        <v>0</v>
      </c>
      <c r="H18690">
        <v>-2.7793000000000001</v>
      </c>
    </row>
    <row r="18691" spans="1:8" x14ac:dyDescent="0.2">
      <c r="A18691" s="1" t="s">
        <v>139</v>
      </c>
      <c r="B18691">
        <v>5</v>
      </c>
      <c r="C18691">
        <v>1</v>
      </c>
      <c r="D18691">
        <v>1</v>
      </c>
      <c r="E18691">
        <v>1</v>
      </c>
      <c r="F18691">
        <v>18689</v>
      </c>
      <c r="G18691">
        <v>0</v>
      </c>
      <c r="H18691">
        <v>-2.0767000000000002</v>
      </c>
    </row>
    <row r="18692" spans="1:8" x14ac:dyDescent="0.2">
      <c r="A18692" s="1" t="s">
        <v>138</v>
      </c>
      <c r="B18692">
        <v>5</v>
      </c>
      <c r="C18692">
        <v>1</v>
      </c>
      <c r="D18692">
        <v>1</v>
      </c>
      <c r="E18692">
        <v>1</v>
      </c>
      <c r="F18692">
        <v>18690</v>
      </c>
      <c r="G18692">
        <v>0</v>
      </c>
      <c r="H18692">
        <v>-3.1920000000000002</v>
      </c>
    </row>
    <row r="18693" spans="1:8" x14ac:dyDescent="0.2">
      <c r="A18693" s="1" t="s">
        <v>137</v>
      </c>
      <c r="B18693">
        <v>4</v>
      </c>
      <c r="C18693">
        <v>1</v>
      </c>
      <c r="D18693">
        <v>1</v>
      </c>
      <c r="E18693">
        <v>1</v>
      </c>
      <c r="F18693">
        <v>18691</v>
      </c>
      <c r="G18693">
        <v>0</v>
      </c>
      <c r="H18693">
        <v>-3.5581999999999998</v>
      </c>
    </row>
    <row r="18694" spans="1:8" x14ac:dyDescent="0.2">
      <c r="A18694" s="1" t="s">
        <v>136</v>
      </c>
      <c r="B18694">
        <v>5</v>
      </c>
      <c r="C18694">
        <v>1</v>
      </c>
      <c r="D18694">
        <v>1</v>
      </c>
      <c r="E18694">
        <v>1</v>
      </c>
      <c r="F18694">
        <v>18692</v>
      </c>
      <c r="G18694">
        <v>0</v>
      </c>
      <c r="H18694">
        <v>-3.1175999999999999</v>
      </c>
    </row>
    <row r="18695" spans="1:8" x14ac:dyDescent="0.2">
      <c r="A18695" s="1" t="s">
        <v>135</v>
      </c>
      <c r="B18695">
        <v>5</v>
      </c>
      <c r="C18695">
        <v>1</v>
      </c>
      <c r="D18695">
        <v>1</v>
      </c>
      <c r="E18695">
        <v>1</v>
      </c>
      <c r="F18695">
        <v>18693</v>
      </c>
      <c r="G18695">
        <v>0</v>
      </c>
      <c r="H18695">
        <v>-2.3231999999999999</v>
      </c>
    </row>
    <row r="18696" spans="1:8" x14ac:dyDescent="0.2">
      <c r="A18696" s="1" t="s">
        <v>134</v>
      </c>
      <c r="B18696">
        <v>5</v>
      </c>
      <c r="C18696">
        <v>1</v>
      </c>
      <c r="D18696">
        <v>1</v>
      </c>
      <c r="E18696">
        <v>1</v>
      </c>
      <c r="F18696">
        <v>18694</v>
      </c>
      <c r="G18696">
        <v>0</v>
      </c>
      <c r="H18696">
        <v>-1.3951</v>
      </c>
    </row>
    <row r="18697" spans="1:8" x14ac:dyDescent="0.2">
      <c r="A18697" s="1" t="s">
        <v>133</v>
      </c>
      <c r="B18697">
        <v>4</v>
      </c>
      <c r="C18697">
        <v>1</v>
      </c>
      <c r="D18697">
        <v>1</v>
      </c>
      <c r="E18697">
        <v>1</v>
      </c>
      <c r="F18697">
        <v>18695</v>
      </c>
      <c r="G18697">
        <v>0</v>
      </c>
      <c r="H18697">
        <v>-3.3803000000000001</v>
      </c>
    </row>
    <row r="18698" spans="1:8" x14ac:dyDescent="0.2">
      <c r="A18698" s="1" t="s">
        <v>132</v>
      </c>
      <c r="B18698">
        <v>5</v>
      </c>
      <c r="C18698">
        <v>1</v>
      </c>
      <c r="D18698">
        <v>1</v>
      </c>
      <c r="E18698">
        <v>1</v>
      </c>
      <c r="F18698">
        <v>18696</v>
      </c>
      <c r="G18698">
        <v>0</v>
      </c>
      <c r="H18698">
        <v>-2.6583000000000001</v>
      </c>
    </row>
    <row r="18699" spans="1:8" x14ac:dyDescent="0.2">
      <c r="A18699" s="1" t="s">
        <v>131</v>
      </c>
      <c r="B18699">
        <v>5</v>
      </c>
      <c r="C18699">
        <v>1</v>
      </c>
      <c r="D18699">
        <v>1</v>
      </c>
      <c r="E18699">
        <v>1</v>
      </c>
      <c r="F18699">
        <v>18697</v>
      </c>
      <c r="G18699">
        <v>0</v>
      </c>
      <c r="H18699">
        <v>-3.3938999999999999</v>
      </c>
    </row>
    <row r="18700" spans="1:8" x14ac:dyDescent="0.2">
      <c r="A18700" s="1" t="s">
        <v>130</v>
      </c>
      <c r="B18700">
        <v>5</v>
      </c>
      <c r="C18700">
        <v>1</v>
      </c>
      <c r="D18700">
        <v>1</v>
      </c>
      <c r="E18700">
        <v>1</v>
      </c>
      <c r="F18700">
        <v>18698</v>
      </c>
      <c r="G18700">
        <v>0</v>
      </c>
      <c r="H18700">
        <v>-1.2139</v>
      </c>
    </row>
    <row r="18701" spans="1:8" x14ac:dyDescent="0.2">
      <c r="A18701" s="1" t="s">
        <v>129</v>
      </c>
      <c r="B18701">
        <v>5</v>
      </c>
      <c r="C18701">
        <v>1</v>
      </c>
      <c r="D18701">
        <v>1</v>
      </c>
      <c r="E18701">
        <v>1</v>
      </c>
      <c r="F18701">
        <v>18699</v>
      </c>
      <c r="G18701">
        <v>0</v>
      </c>
      <c r="H18701">
        <v>-6.3185000000000002</v>
      </c>
    </row>
    <row r="18702" spans="1:8" x14ac:dyDescent="0.2">
      <c r="A18702" s="1" t="s">
        <v>128</v>
      </c>
      <c r="B18702">
        <v>5</v>
      </c>
      <c r="C18702">
        <v>1</v>
      </c>
      <c r="D18702">
        <v>1</v>
      </c>
      <c r="E18702">
        <v>1</v>
      </c>
      <c r="F18702">
        <v>18700</v>
      </c>
      <c r="G18702">
        <v>0</v>
      </c>
      <c r="H18702">
        <v>-3.3149000000000002</v>
      </c>
    </row>
    <row r="18703" spans="1:8" x14ac:dyDescent="0.2">
      <c r="A18703" s="1" t="s">
        <v>127</v>
      </c>
      <c r="B18703">
        <v>5</v>
      </c>
      <c r="C18703">
        <v>1</v>
      </c>
      <c r="D18703">
        <v>1</v>
      </c>
      <c r="E18703">
        <v>1</v>
      </c>
      <c r="F18703">
        <v>18701</v>
      </c>
      <c r="G18703">
        <v>0</v>
      </c>
      <c r="H18703">
        <v>-1.8655999999999999</v>
      </c>
    </row>
    <row r="18704" spans="1:8" x14ac:dyDescent="0.2">
      <c r="A18704" s="1" t="s">
        <v>126</v>
      </c>
      <c r="B18704">
        <v>4</v>
      </c>
      <c r="C18704">
        <v>1</v>
      </c>
      <c r="D18704">
        <v>1</v>
      </c>
      <c r="E18704">
        <v>1</v>
      </c>
      <c r="F18704">
        <v>18702</v>
      </c>
      <c r="G18704">
        <v>0</v>
      </c>
      <c r="H18704">
        <v>-2.4329000000000001</v>
      </c>
    </row>
    <row r="18705" spans="1:8" x14ac:dyDescent="0.2">
      <c r="A18705" s="1" t="s">
        <v>125</v>
      </c>
      <c r="B18705">
        <v>5</v>
      </c>
      <c r="C18705">
        <v>1</v>
      </c>
      <c r="D18705">
        <v>1</v>
      </c>
      <c r="E18705">
        <v>1</v>
      </c>
      <c r="F18705">
        <v>18703</v>
      </c>
      <c r="G18705">
        <v>0</v>
      </c>
      <c r="H18705">
        <v>-2.2938000000000001</v>
      </c>
    </row>
    <row r="18706" spans="1:8" x14ac:dyDescent="0.2">
      <c r="A18706" s="1" t="s">
        <v>124</v>
      </c>
      <c r="B18706">
        <v>5</v>
      </c>
      <c r="C18706">
        <v>1</v>
      </c>
      <c r="D18706">
        <v>1</v>
      </c>
      <c r="E18706">
        <v>1</v>
      </c>
      <c r="F18706">
        <v>18704</v>
      </c>
      <c r="G18706">
        <v>0</v>
      </c>
      <c r="H18706">
        <v>-2.3744000000000001</v>
      </c>
    </row>
    <row r="18707" spans="1:8" x14ac:dyDescent="0.2">
      <c r="A18707" s="1" t="s">
        <v>123</v>
      </c>
      <c r="B18707">
        <v>5</v>
      </c>
      <c r="C18707">
        <v>1</v>
      </c>
      <c r="D18707">
        <v>1</v>
      </c>
      <c r="E18707">
        <v>1</v>
      </c>
      <c r="F18707">
        <v>18705</v>
      </c>
      <c r="G18707">
        <v>0</v>
      </c>
      <c r="H18707">
        <v>-3.653</v>
      </c>
    </row>
    <row r="18708" spans="1:8" x14ac:dyDescent="0.2">
      <c r="A18708" s="1" t="s">
        <v>122</v>
      </c>
      <c r="B18708">
        <v>5</v>
      </c>
      <c r="C18708">
        <v>1</v>
      </c>
      <c r="D18708">
        <v>1</v>
      </c>
      <c r="E18708">
        <v>1</v>
      </c>
      <c r="F18708">
        <v>18706</v>
      </c>
      <c r="G18708">
        <v>0</v>
      </c>
      <c r="H18708">
        <v>-1.9674</v>
      </c>
    </row>
    <row r="18709" spans="1:8" x14ac:dyDescent="0.2">
      <c r="A18709" s="1" t="s">
        <v>121</v>
      </c>
      <c r="B18709">
        <v>5</v>
      </c>
      <c r="C18709">
        <v>1</v>
      </c>
      <c r="D18709">
        <v>1</v>
      </c>
      <c r="E18709">
        <v>1</v>
      </c>
      <c r="F18709">
        <v>18707</v>
      </c>
      <c r="G18709">
        <v>0</v>
      </c>
      <c r="H18709">
        <v>-2.5448</v>
      </c>
    </row>
    <row r="18710" spans="1:8" x14ac:dyDescent="0.2">
      <c r="A18710" s="1" t="s">
        <v>120</v>
      </c>
      <c r="B18710">
        <v>5</v>
      </c>
      <c r="C18710">
        <v>1</v>
      </c>
      <c r="D18710">
        <v>1</v>
      </c>
      <c r="E18710">
        <v>1</v>
      </c>
      <c r="F18710">
        <v>18708</v>
      </c>
      <c r="G18710">
        <v>0</v>
      </c>
      <c r="H18710">
        <v>-1.9476</v>
      </c>
    </row>
    <row r="18711" spans="1:8" x14ac:dyDescent="0.2">
      <c r="A18711" s="1" t="s">
        <v>119</v>
      </c>
      <c r="B18711">
        <v>5</v>
      </c>
      <c r="C18711">
        <v>1</v>
      </c>
      <c r="D18711">
        <v>1</v>
      </c>
      <c r="E18711">
        <v>1</v>
      </c>
      <c r="F18711">
        <v>18709</v>
      </c>
      <c r="G18711">
        <v>0</v>
      </c>
      <c r="H18711">
        <v>-3.2178</v>
      </c>
    </row>
    <row r="18712" spans="1:8" x14ac:dyDescent="0.2">
      <c r="A18712" s="1" t="s">
        <v>118</v>
      </c>
      <c r="B18712">
        <v>5</v>
      </c>
      <c r="C18712">
        <v>1</v>
      </c>
      <c r="D18712">
        <v>1</v>
      </c>
      <c r="E18712">
        <v>1</v>
      </c>
      <c r="F18712">
        <v>18710</v>
      </c>
      <c r="G18712">
        <v>0</v>
      </c>
      <c r="H18712">
        <v>-3.1755</v>
      </c>
    </row>
    <row r="18713" spans="1:8" x14ac:dyDescent="0.2">
      <c r="A18713" s="1" t="s">
        <v>117</v>
      </c>
      <c r="B18713">
        <v>4</v>
      </c>
      <c r="C18713">
        <v>1</v>
      </c>
      <c r="D18713">
        <v>1</v>
      </c>
      <c r="E18713">
        <v>1</v>
      </c>
      <c r="F18713">
        <v>18711</v>
      </c>
      <c r="G18713">
        <v>0</v>
      </c>
      <c r="H18713">
        <v>-3.0295000000000001</v>
      </c>
    </row>
    <row r="18714" spans="1:8" x14ac:dyDescent="0.2">
      <c r="A18714" s="1" t="s">
        <v>116</v>
      </c>
      <c r="B18714">
        <v>5</v>
      </c>
      <c r="C18714">
        <v>1</v>
      </c>
      <c r="D18714">
        <v>1</v>
      </c>
      <c r="E18714">
        <v>1</v>
      </c>
      <c r="F18714">
        <v>18712</v>
      </c>
      <c r="G18714">
        <v>0</v>
      </c>
      <c r="H18714">
        <v>-3.9771999999999998</v>
      </c>
    </row>
    <row r="18715" spans="1:8" x14ac:dyDescent="0.2">
      <c r="A18715" s="1" t="s">
        <v>115</v>
      </c>
      <c r="B18715">
        <v>5</v>
      </c>
      <c r="C18715">
        <v>1</v>
      </c>
      <c r="D18715">
        <v>1</v>
      </c>
      <c r="E18715">
        <v>1</v>
      </c>
      <c r="F18715">
        <v>18713</v>
      </c>
      <c r="G18715">
        <v>0</v>
      </c>
      <c r="H18715">
        <v>-2.2591000000000001</v>
      </c>
    </row>
    <row r="18716" spans="1:8" x14ac:dyDescent="0.2">
      <c r="A18716" s="1" t="s">
        <v>114</v>
      </c>
      <c r="B18716">
        <v>3</v>
      </c>
      <c r="C18716">
        <v>1</v>
      </c>
      <c r="D18716">
        <v>1</v>
      </c>
      <c r="E18716">
        <v>1</v>
      </c>
      <c r="F18716">
        <v>18714</v>
      </c>
      <c r="G18716">
        <v>0</v>
      </c>
      <c r="H18716">
        <v>-4.5563000000000002</v>
      </c>
    </row>
    <row r="18717" spans="1:8" x14ac:dyDescent="0.2">
      <c r="A18717" s="1" t="s">
        <v>113</v>
      </c>
      <c r="B18717">
        <v>5</v>
      </c>
      <c r="C18717">
        <v>1</v>
      </c>
      <c r="D18717">
        <v>1</v>
      </c>
      <c r="E18717">
        <v>1</v>
      </c>
      <c r="F18717">
        <v>18715</v>
      </c>
      <c r="G18717">
        <v>0</v>
      </c>
      <c r="H18717">
        <v>-2.7290999999999999</v>
      </c>
    </row>
    <row r="18718" spans="1:8" x14ac:dyDescent="0.2">
      <c r="A18718" s="1" t="s">
        <v>112</v>
      </c>
      <c r="B18718">
        <v>5</v>
      </c>
      <c r="C18718">
        <v>1</v>
      </c>
      <c r="D18718">
        <v>1</v>
      </c>
      <c r="E18718">
        <v>1</v>
      </c>
      <c r="F18718">
        <v>18716</v>
      </c>
      <c r="G18718">
        <v>0</v>
      </c>
      <c r="H18718">
        <v>-2.4127000000000001</v>
      </c>
    </row>
    <row r="18719" spans="1:8" x14ac:dyDescent="0.2">
      <c r="A18719" s="1" t="s">
        <v>111</v>
      </c>
      <c r="B18719">
        <v>5</v>
      </c>
      <c r="C18719">
        <v>1</v>
      </c>
      <c r="D18719">
        <v>1</v>
      </c>
      <c r="E18719">
        <v>1</v>
      </c>
      <c r="F18719">
        <v>18717</v>
      </c>
      <c r="G18719">
        <v>0</v>
      </c>
      <c r="H18719">
        <v>-3.1916000000000002</v>
      </c>
    </row>
    <row r="18720" spans="1:8" x14ac:dyDescent="0.2">
      <c r="A18720" s="1" t="s">
        <v>110</v>
      </c>
      <c r="B18720">
        <v>5</v>
      </c>
      <c r="C18720">
        <v>1</v>
      </c>
      <c r="D18720">
        <v>1</v>
      </c>
      <c r="E18720">
        <v>1</v>
      </c>
      <c r="F18720">
        <v>18718</v>
      </c>
      <c r="G18720">
        <v>0</v>
      </c>
      <c r="H18720">
        <v>-1.3118000000000001</v>
      </c>
    </row>
    <row r="18721" spans="1:8" x14ac:dyDescent="0.2">
      <c r="A18721" s="1" t="s">
        <v>109</v>
      </c>
      <c r="B18721">
        <v>5</v>
      </c>
      <c r="C18721">
        <v>1</v>
      </c>
      <c r="D18721">
        <v>1</v>
      </c>
      <c r="E18721">
        <v>1</v>
      </c>
      <c r="F18721">
        <v>18719</v>
      </c>
      <c r="G18721">
        <v>0</v>
      </c>
      <c r="H18721">
        <v>-4.2850999999999999</v>
      </c>
    </row>
    <row r="18722" spans="1:8" x14ac:dyDescent="0.2">
      <c r="A18722" s="1" t="s">
        <v>108</v>
      </c>
      <c r="B18722">
        <v>5</v>
      </c>
      <c r="C18722">
        <v>1</v>
      </c>
      <c r="D18722">
        <v>1</v>
      </c>
      <c r="E18722">
        <v>1</v>
      </c>
      <c r="F18722">
        <v>18720</v>
      </c>
      <c r="G18722">
        <v>0</v>
      </c>
      <c r="H18722">
        <v>-2.9432</v>
      </c>
    </row>
    <row r="18723" spans="1:8" x14ac:dyDescent="0.2">
      <c r="A18723" s="1" t="s">
        <v>107</v>
      </c>
      <c r="B18723">
        <v>5</v>
      </c>
      <c r="C18723">
        <v>1</v>
      </c>
      <c r="D18723">
        <v>1</v>
      </c>
      <c r="E18723">
        <v>1</v>
      </c>
      <c r="F18723">
        <v>18721</v>
      </c>
      <c r="G18723">
        <v>0</v>
      </c>
      <c r="H18723">
        <v>-2.6160999999999999</v>
      </c>
    </row>
    <row r="18724" spans="1:8" x14ac:dyDescent="0.2">
      <c r="A18724" s="1" t="s">
        <v>106</v>
      </c>
      <c r="B18724">
        <v>5</v>
      </c>
      <c r="C18724">
        <v>1</v>
      </c>
      <c r="D18724">
        <v>1</v>
      </c>
      <c r="E18724">
        <v>1</v>
      </c>
      <c r="F18724">
        <v>18722</v>
      </c>
      <c r="G18724">
        <v>0</v>
      </c>
      <c r="H18724">
        <v>-4.7259000000000002</v>
      </c>
    </row>
    <row r="18725" spans="1:8" x14ac:dyDescent="0.2">
      <c r="A18725" s="1" t="s">
        <v>105</v>
      </c>
      <c r="B18725">
        <v>5</v>
      </c>
      <c r="C18725">
        <v>1</v>
      </c>
      <c r="D18725">
        <v>1</v>
      </c>
      <c r="E18725">
        <v>1</v>
      </c>
      <c r="F18725">
        <v>18723</v>
      </c>
      <c r="G18725">
        <v>0</v>
      </c>
      <c r="H18725">
        <v>-2.3123999999999998</v>
      </c>
    </row>
    <row r="18726" spans="1:8" x14ac:dyDescent="0.2">
      <c r="A18726" s="1" t="s">
        <v>104</v>
      </c>
      <c r="B18726">
        <v>5</v>
      </c>
      <c r="C18726">
        <v>1</v>
      </c>
      <c r="D18726">
        <v>1</v>
      </c>
      <c r="E18726">
        <v>1</v>
      </c>
      <c r="F18726">
        <v>18724</v>
      </c>
      <c r="G18726">
        <v>0</v>
      </c>
      <c r="H18726">
        <v>-3.4268000000000001</v>
      </c>
    </row>
    <row r="18727" spans="1:8" x14ac:dyDescent="0.2">
      <c r="A18727" s="1" t="s">
        <v>103</v>
      </c>
      <c r="B18727">
        <v>5</v>
      </c>
      <c r="C18727">
        <v>1</v>
      </c>
      <c r="D18727">
        <v>1</v>
      </c>
      <c r="E18727">
        <v>1</v>
      </c>
      <c r="F18727">
        <v>18725</v>
      </c>
      <c r="G18727">
        <v>0</v>
      </c>
      <c r="H18727">
        <v>-4.7478999999999996</v>
      </c>
    </row>
    <row r="18728" spans="1:8" x14ac:dyDescent="0.2">
      <c r="A18728" s="1" t="s">
        <v>102</v>
      </c>
      <c r="B18728">
        <v>5</v>
      </c>
      <c r="C18728">
        <v>1</v>
      </c>
      <c r="D18728">
        <v>1</v>
      </c>
      <c r="E18728">
        <v>1</v>
      </c>
      <c r="F18728">
        <v>18726</v>
      </c>
      <c r="G18728">
        <v>0</v>
      </c>
      <c r="H18728">
        <v>-3.5358000000000001</v>
      </c>
    </row>
    <row r="18729" spans="1:8" x14ac:dyDescent="0.2">
      <c r="A18729" s="1" t="s">
        <v>101</v>
      </c>
      <c r="B18729">
        <v>5</v>
      </c>
      <c r="C18729">
        <v>1</v>
      </c>
      <c r="D18729">
        <v>1</v>
      </c>
      <c r="E18729">
        <v>1</v>
      </c>
      <c r="F18729">
        <v>18727</v>
      </c>
      <c r="G18729">
        <v>0</v>
      </c>
      <c r="H18729">
        <v>-6.0403000000000002</v>
      </c>
    </row>
    <row r="18730" spans="1:8" x14ac:dyDescent="0.2">
      <c r="A18730" s="1" t="s">
        <v>100</v>
      </c>
      <c r="B18730">
        <v>5</v>
      </c>
      <c r="C18730">
        <v>1</v>
      </c>
      <c r="D18730">
        <v>1</v>
      </c>
      <c r="E18730">
        <v>1</v>
      </c>
      <c r="F18730">
        <v>18728</v>
      </c>
      <c r="G18730">
        <v>0</v>
      </c>
      <c r="H18730">
        <v>-3.4618000000000002</v>
      </c>
    </row>
    <row r="18731" spans="1:8" x14ac:dyDescent="0.2">
      <c r="A18731" s="1" t="s">
        <v>99</v>
      </c>
      <c r="B18731">
        <v>5</v>
      </c>
      <c r="C18731">
        <v>1</v>
      </c>
      <c r="D18731">
        <v>1</v>
      </c>
      <c r="E18731">
        <v>1</v>
      </c>
      <c r="F18731">
        <v>18729</v>
      </c>
      <c r="G18731">
        <v>0</v>
      </c>
      <c r="H18731">
        <v>-2.2004999999999999</v>
      </c>
    </row>
    <row r="18732" spans="1:8" x14ac:dyDescent="0.2">
      <c r="A18732" s="1" t="s">
        <v>98</v>
      </c>
      <c r="B18732">
        <v>5</v>
      </c>
      <c r="C18732">
        <v>1</v>
      </c>
      <c r="D18732">
        <v>1</v>
      </c>
      <c r="E18732">
        <v>1</v>
      </c>
      <c r="F18732">
        <v>18730</v>
      </c>
      <c r="G18732">
        <v>0</v>
      </c>
      <c r="H18732">
        <v>-3.1034000000000002</v>
      </c>
    </row>
    <row r="18733" spans="1:8" x14ac:dyDescent="0.2">
      <c r="A18733" s="1" t="s">
        <v>97</v>
      </c>
      <c r="B18733">
        <v>5</v>
      </c>
      <c r="C18733">
        <v>1</v>
      </c>
      <c r="D18733">
        <v>1</v>
      </c>
      <c r="E18733">
        <v>1</v>
      </c>
      <c r="F18733">
        <v>18731</v>
      </c>
      <c r="G18733">
        <v>0</v>
      </c>
      <c r="H18733">
        <v>-2.6282999999999999</v>
      </c>
    </row>
    <row r="18734" spans="1:8" x14ac:dyDescent="0.2">
      <c r="A18734" s="1" t="s">
        <v>96</v>
      </c>
      <c r="B18734">
        <v>5</v>
      </c>
      <c r="C18734">
        <v>1</v>
      </c>
      <c r="D18734">
        <v>1</v>
      </c>
      <c r="E18734">
        <v>1</v>
      </c>
      <c r="F18734">
        <v>18732</v>
      </c>
      <c r="G18734">
        <v>0</v>
      </c>
      <c r="H18734">
        <v>-3.9954000000000001</v>
      </c>
    </row>
    <row r="18735" spans="1:8" x14ac:dyDescent="0.2">
      <c r="A18735" s="1" t="s">
        <v>95</v>
      </c>
      <c r="B18735">
        <v>5</v>
      </c>
      <c r="C18735">
        <v>1</v>
      </c>
      <c r="D18735">
        <v>1</v>
      </c>
      <c r="E18735">
        <v>1</v>
      </c>
      <c r="F18735">
        <v>18733</v>
      </c>
      <c r="G18735">
        <v>0</v>
      </c>
      <c r="H18735">
        <v>-7.4668000000000001</v>
      </c>
    </row>
    <row r="18736" spans="1:8" x14ac:dyDescent="0.2">
      <c r="A18736" s="1" t="s">
        <v>94</v>
      </c>
      <c r="B18736">
        <v>5</v>
      </c>
      <c r="C18736">
        <v>1</v>
      </c>
      <c r="D18736">
        <v>1</v>
      </c>
      <c r="E18736">
        <v>1</v>
      </c>
      <c r="F18736">
        <v>18734</v>
      </c>
      <c r="G18736">
        <v>0</v>
      </c>
      <c r="H18736">
        <v>-3.6989000000000001</v>
      </c>
    </row>
    <row r="18737" spans="1:8" x14ac:dyDescent="0.2">
      <c r="A18737" s="1" t="s">
        <v>93</v>
      </c>
      <c r="B18737">
        <v>5</v>
      </c>
      <c r="C18737">
        <v>1</v>
      </c>
      <c r="D18737">
        <v>1</v>
      </c>
      <c r="E18737">
        <v>1</v>
      </c>
      <c r="F18737">
        <v>18735</v>
      </c>
      <c r="G18737">
        <v>0</v>
      </c>
      <c r="H18737">
        <v>-2.9824000000000002</v>
      </c>
    </row>
    <row r="18738" spans="1:8" x14ac:dyDescent="0.2">
      <c r="A18738" s="1" t="s">
        <v>92</v>
      </c>
      <c r="B18738">
        <v>5</v>
      </c>
      <c r="C18738">
        <v>1</v>
      </c>
      <c r="D18738">
        <v>1</v>
      </c>
      <c r="E18738">
        <v>1</v>
      </c>
      <c r="F18738">
        <v>18736</v>
      </c>
      <c r="G18738">
        <v>0</v>
      </c>
      <c r="H18738">
        <v>-1.8849</v>
      </c>
    </row>
    <row r="18739" spans="1:8" x14ac:dyDescent="0.2">
      <c r="A18739" s="1" t="s">
        <v>91</v>
      </c>
      <c r="B18739">
        <v>5</v>
      </c>
      <c r="C18739">
        <v>1</v>
      </c>
      <c r="D18739">
        <v>1</v>
      </c>
      <c r="E18739">
        <v>1</v>
      </c>
      <c r="F18739">
        <v>18737</v>
      </c>
      <c r="G18739">
        <v>0</v>
      </c>
      <c r="H18739">
        <v>-1.7235</v>
      </c>
    </row>
    <row r="18740" spans="1:8" x14ac:dyDescent="0.2">
      <c r="A18740" s="1" t="s">
        <v>90</v>
      </c>
      <c r="B18740">
        <v>5</v>
      </c>
      <c r="C18740">
        <v>1</v>
      </c>
      <c r="D18740">
        <v>1</v>
      </c>
      <c r="E18740">
        <v>1</v>
      </c>
      <c r="F18740">
        <v>18738</v>
      </c>
      <c r="G18740">
        <v>0</v>
      </c>
      <c r="H18740">
        <v>-2.3147000000000002</v>
      </c>
    </row>
    <row r="18741" spans="1:8" x14ac:dyDescent="0.2">
      <c r="A18741" s="1" t="s">
        <v>89</v>
      </c>
      <c r="B18741">
        <v>5</v>
      </c>
      <c r="C18741">
        <v>1</v>
      </c>
      <c r="D18741">
        <v>1</v>
      </c>
      <c r="E18741">
        <v>1</v>
      </c>
      <c r="F18741">
        <v>18739</v>
      </c>
      <c r="G18741">
        <v>0</v>
      </c>
      <c r="H18741">
        <v>-3.2917000000000001</v>
      </c>
    </row>
    <row r="18742" spans="1:8" x14ac:dyDescent="0.2">
      <c r="A18742" s="1" t="s">
        <v>88</v>
      </c>
      <c r="B18742">
        <v>5</v>
      </c>
      <c r="C18742">
        <v>1</v>
      </c>
      <c r="D18742">
        <v>1</v>
      </c>
      <c r="E18742">
        <v>1</v>
      </c>
      <c r="F18742">
        <v>18740</v>
      </c>
      <c r="G18742">
        <v>0</v>
      </c>
      <c r="H18742">
        <v>-2.3936999999999999</v>
      </c>
    </row>
    <row r="18743" spans="1:8" x14ac:dyDescent="0.2">
      <c r="A18743" s="1" t="s">
        <v>87</v>
      </c>
      <c r="B18743">
        <v>5</v>
      </c>
      <c r="C18743">
        <v>1</v>
      </c>
      <c r="D18743">
        <v>1</v>
      </c>
      <c r="E18743">
        <v>1</v>
      </c>
      <c r="F18743">
        <v>18741</v>
      </c>
      <c r="G18743">
        <v>0</v>
      </c>
      <c r="H18743">
        <v>-2.7065000000000001</v>
      </c>
    </row>
    <row r="18744" spans="1:8" x14ac:dyDescent="0.2">
      <c r="A18744" s="1" t="s">
        <v>86</v>
      </c>
      <c r="B18744">
        <v>5</v>
      </c>
      <c r="C18744">
        <v>1</v>
      </c>
      <c r="D18744">
        <v>1</v>
      </c>
      <c r="E18744">
        <v>1</v>
      </c>
      <c r="F18744">
        <v>18742</v>
      </c>
      <c r="G18744">
        <v>0</v>
      </c>
      <c r="H18744">
        <v>-3.5939000000000001</v>
      </c>
    </row>
    <row r="18745" spans="1:8" x14ac:dyDescent="0.2">
      <c r="A18745" s="1" t="s">
        <v>85</v>
      </c>
      <c r="B18745">
        <v>5</v>
      </c>
      <c r="C18745">
        <v>1</v>
      </c>
      <c r="D18745">
        <v>1</v>
      </c>
      <c r="E18745">
        <v>1</v>
      </c>
      <c r="F18745">
        <v>18743</v>
      </c>
      <c r="G18745">
        <v>0</v>
      </c>
      <c r="H18745">
        <v>-4.2938000000000001</v>
      </c>
    </row>
    <row r="18746" spans="1:8" x14ac:dyDescent="0.2">
      <c r="A18746" s="1" t="s">
        <v>84</v>
      </c>
      <c r="B18746">
        <v>5</v>
      </c>
      <c r="C18746">
        <v>1</v>
      </c>
      <c r="D18746">
        <v>1</v>
      </c>
      <c r="E18746">
        <v>1</v>
      </c>
      <c r="F18746">
        <v>18744</v>
      </c>
      <c r="G18746">
        <v>0</v>
      </c>
      <c r="H18746">
        <v>-2.6899000000000002</v>
      </c>
    </row>
    <row r="18747" spans="1:8" x14ac:dyDescent="0.2">
      <c r="A18747" s="1" t="s">
        <v>83</v>
      </c>
      <c r="B18747">
        <v>5</v>
      </c>
      <c r="C18747">
        <v>1</v>
      </c>
      <c r="D18747">
        <v>1</v>
      </c>
      <c r="E18747">
        <v>1</v>
      </c>
      <c r="F18747">
        <v>18745</v>
      </c>
      <c r="G18747">
        <v>0</v>
      </c>
      <c r="H18747">
        <v>-4.5354999999999999</v>
      </c>
    </row>
    <row r="18748" spans="1:8" x14ac:dyDescent="0.2">
      <c r="A18748" s="1" t="s">
        <v>82</v>
      </c>
      <c r="B18748">
        <v>5</v>
      </c>
      <c r="C18748">
        <v>1</v>
      </c>
      <c r="D18748">
        <v>1</v>
      </c>
      <c r="E18748">
        <v>1</v>
      </c>
      <c r="F18748">
        <v>18746</v>
      </c>
      <c r="G18748">
        <v>0</v>
      </c>
      <c r="H18748">
        <v>-5.5016999999999996</v>
      </c>
    </row>
    <row r="18749" spans="1:8" x14ac:dyDescent="0.2">
      <c r="A18749" s="1" t="s">
        <v>81</v>
      </c>
      <c r="B18749">
        <v>5</v>
      </c>
      <c r="C18749">
        <v>1</v>
      </c>
      <c r="D18749">
        <v>1</v>
      </c>
      <c r="E18749">
        <v>1</v>
      </c>
      <c r="F18749">
        <v>18747</v>
      </c>
      <c r="G18749">
        <v>0</v>
      </c>
      <c r="H18749">
        <v>-2.6840000000000002</v>
      </c>
    </row>
    <row r="18750" spans="1:8" x14ac:dyDescent="0.2">
      <c r="A18750" s="1" t="s">
        <v>80</v>
      </c>
      <c r="B18750">
        <v>5</v>
      </c>
      <c r="C18750">
        <v>1</v>
      </c>
      <c r="D18750">
        <v>1</v>
      </c>
      <c r="E18750">
        <v>1</v>
      </c>
      <c r="F18750">
        <v>18748</v>
      </c>
      <c r="G18750">
        <v>0</v>
      </c>
      <c r="H18750">
        <v>-2.75</v>
      </c>
    </row>
    <row r="18751" spans="1:8" x14ac:dyDescent="0.2">
      <c r="A18751" s="1" t="s">
        <v>79</v>
      </c>
      <c r="B18751">
        <v>4</v>
      </c>
      <c r="C18751">
        <v>1</v>
      </c>
      <c r="D18751">
        <v>1</v>
      </c>
      <c r="E18751">
        <v>1</v>
      </c>
      <c r="F18751">
        <v>18749</v>
      </c>
      <c r="G18751">
        <v>0</v>
      </c>
      <c r="H18751">
        <v>-3.6349</v>
      </c>
    </row>
    <row r="18752" spans="1:8" x14ac:dyDescent="0.2">
      <c r="A18752" s="1" t="s">
        <v>78</v>
      </c>
      <c r="B18752">
        <v>5</v>
      </c>
      <c r="C18752">
        <v>1</v>
      </c>
      <c r="D18752">
        <v>1</v>
      </c>
      <c r="E18752">
        <v>1</v>
      </c>
      <c r="F18752">
        <v>18750</v>
      </c>
      <c r="G18752">
        <v>0</v>
      </c>
      <c r="H18752">
        <v>-2.4792000000000001</v>
      </c>
    </row>
    <row r="18753" spans="1:8" x14ac:dyDescent="0.2">
      <c r="A18753" s="1" t="s">
        <v>77</v>
      </c>
      <c r="B18753">
        <v>5</v>
      </c>
      <c r="C18753">
        <v>1</v>
      </c>
      <c r="D18753">
        <v>1</v>
      </c>
      <c r="E18753">
        <v>1</v>
      </c>
      <c r="F18753">
        <v>18751</v>
      </c>
      <c r="G18753">
        <v>0</v>
      </c>
      <c r="H18753">
        <v>-5.1418999999999997</v>
      </c>
    </row>
    <row r="18754" spans="1:8" x14ac:dyDescent="0.2">
      <c r="A18754" s="1" t="s">
        <v>76</v>
      </c>
      <c r="B18754">
        <v>5</v>
      </c>
      <c r="C18754">
        <v>1</v>
      </c>
      <c r="D18754">
        <v>1</v>
      </c>
      <c r="E18754">
        <v>1</v>
      </c>
      <c r="F18754">
        <v>18752</v>
      </c>
      <c r="G18754">
        <v>0</v>
      </c>
      <c r="H18754">
        <v>-2.7292999999999998</v>
      </c>
    </row>
    <row r="18755" spans="1:8" x14ac:dyDescent="0.2">
      <c r="A18755" s="1" t="s">
        <v>75</v>
      </c>
      <c r="B18755">
        <v>5</v>
      </c>
      <c r="C18755">
        <v>1</v>
      </c>
      <c r="D18755">
        <v>1</v>
      </c>
      <c r="E18755">
        <v>1</v>
      </c>
      <c r="F18755">
        <v>18753</v>
      </c>
      <c r="G18755">
        <v>0</v>
      </c>
      <c r="H18755">
        <v>-2.2704</v>
      </c>
    </row>
    <row r="18756" spans="1:8" x14ac:dyDescent="0.2">
      <c r="A18756" s="1" t="s">
        <v>74</v>
      </c>
      <c r="B18756">
        <v>5</v>
      </c>
      <c r="C18756">
        <v>1</v>
      </c>
      <c r="D18756">
        <v>1</v>
      </c>
      <c r="E18756">
        <v>1</v>
      </c>
      <c r="F18756">
        <v>18754</v>
      </c>
      <c r="G18756">
        <v>0</v>
      </c>
      <c r="H18756">
        <v>-3.1892</v>
      </c>
    </row>
    <row r="18757" spans="1:8" x14ac:dyDescent="0.2">
      <c r="A18757" s="1" t="s">
        <v>73</v>
      </c>
      <c r="B18757">
        <v>5</v>
      </c>
      <c r="C18757">
        <v>1</v>
      </c>
      <c r="D18757">
        <v>1</v>
      </c>
      <c r="E18757">
        <v>1</v>
      </c>
      <c r="F18757">
        <v>18755</v>
      </c>
      <c r="G18757">
        <v>0</v>
      </c>
      <c r="H18757">
        <v>-6.9238999999999997</v>
      </c>
    </row>
    <row r="18758" spans="1:8" x14ac:dyDescent="0.2">
      <c r="A18758" s="1" t="s">
        <v>72</v>
      </c>
      <c r="B18758">
        <v>5</v>
      </c>
      <c r="C18758">
        <v>1</v>
      </c>
      <c r="D18758">
        <v>1</v>
      </c>
      <c r="E18758">
        <v>1</v>
      </c>
      <c r="F18758">
        <v>18756</v>
      </c>
      <c r="G18758">
        <v>0</v>
      </c>
      <c r="H18758">
        <v>-3.0983000000000001</v>
      </c>
    </row>
    <row r="18759" spans="1:8" x14ac:dyDescent="0.2">
      <c r="A18759" s="1" t="s">
        <v>71</v>
      </c>
      <c r="B18759">
        <v>5</v>
      </c>
      <c r="C18759">
        <v>1</v>
      </c>
      <c r="D18759">
        <v>1</v>
      </c>
      <c r="E18759">
        <v>1</v>
      </c>
      <c r="F18759">
        <v>18757</v>
      </c>
      <c r="G18759">
        <v>0</v>
      </c>
      <c r="H18759">
        <v>-7.0320999999999998</v>
      </c>
    </row>
    <row r="18760" spans="1:8" x14ac:dyDescent="0.2">
      <c r="A18760" s="1" t="s">
        <v>70</v>
      </c>
      <c r="B18760">
        <v>5</v>
      </c>
      <c r="C18760">
        <v>1</v>
      </c>
      <c r="D18760">
        <v>1</v>
      </c>
      <c r="E18760">
        <v>1</v>
      </c>
      <c r="F18760">
        <v>18758</v>
      </c>
      <c r="G18760">
        <v>0</v>
      </c>
      <c r="H18760">
        <v>-3.4352</v>
      </c>
    </row>
    <row r="18761" spans="1:8" x14ac:dyDescent="0.2">
      <c r="A18761" s="1" t="s">
        <v>69</v>
      </c>
      <c r="B18761">
        <v>5</v>
      </c>
      <c r="C18761">
        <v>1</v>
      </c>
      <c r="D18761">
        <v>1</v>
      </c>
      <c r="E18761">
        <v>1</v>
      </c>
      <c r="F18761">
        <v>18759</v>
      </c>
      <c r="G18761">
        <v>0</v>
      </c>
      <c r="H18761">
        <v>-6.9535</v>
      </c>
    </row>
    <row r="18762" spans="1:8" x14ac:dyDescent="0.2">
      <c r="A18762" s="1" t="s">
        <v>68</v>
      </c>
      <c r="B18762">
        <v>5</v>
      </c>
      <c r="C18762">
        <v>1</v>
      </c>
      <c r="D18762">
        <v>1</v>
      </c>
      <c r="E18762">
        <v>1</v>
      </c>
      <c r="F18762">
        <v>18760</v>
      </c>
      <c r="G18762">
        <v>0</v>
      </c>
      <c r="H18762">
        <v>-2.536</v>
      </c>
    </row>
    <row r="18763" spans="1:8" x14ac:dyDescent="0.2">
      <c r="A18763" s="1" t="s">
        <v>67</v>
      </c>
      <c r="B18763">
        <v>5</v>
      </c>
      <c r="C18763">
        <v>1</v>
      </c>
      <c r="D18763">
        <v>1</v>
      </c>
      <c r="E18763">
        <v>1</v>
      </c>
      <c r="F18763">
        <v>18761</v>
      </c>
      <c r="G18763">
        <v>0</v>
      </c>
      <c r="H18763">
        <v>-3.7881</v>
      </c>
    </row>
    <row r="18764" spans="1:8" x14ac:dyDescent="0.2">
      <c r="A18764" s="1" t="s">
        <v>66</v>
      </c>
      <c r="B18764">
        <v>5</v>
      </c>
      <c r="C18764">
        <v>1</v>
      </c>
      <c r="D18764">
        <v>1</v>
      </c>
      <c r="E18764">
        <v>1</v>
      </c>
      <c r="F18764">
        <v>18762</v>
      </c>
      <c r="G18764">
        <v>0</v>
      </c>
      <c r="H18764">
        <v>-7.9291999999999998</v>
      </c>
    </row>
    <row r="18765" spans="1:8" x14ac:dyDescent="0.2">
      <c r="A18765" s="1" t="s">
        <v>65</v>
      </c>
      <c r="B18765">
        <v>5</v>
      </c>
      <c r="C18765">
        <v>1</v>
      </c>
      <c r="D18765">
        <v>1</v>
      </c>
      <c r="E18765">
        <v>1</v>
      </c>
      <c r="F18765">
        <v>18763</v>
      </c>
      <c r="G18765">
        <v>0</v>
      </c>
      <c r="H18765">
        <v>-1.978</v>
      </c>
    </row>
    <row r="18766" spans="1:8" x14ac:dyDescent="0.2">
      <c r="A18766" s="1" t="s">
        <v>64</v>
      </c>
      <c r="B18766">
        <v>5</v>
      </c>
      <c r="C18766">
        <v>1</v>
      </c>
      <c r="D18766">
        <v>1</v>
      </c>
      <c r="E18766">
        <v>1</v>
      </c>
      <c r="F18766">
        <v>18764</v>
      </c>
      <c r="G18766">
        <v>0</v>
      </c>
      <c r="H18766">
        <v>-2.9077000000000002</v>
      </c>
    </row>
    <row r="18767" spans="1:8" x14ac:dyDescent="0.2">
      <c r="A18767" s="1" t="s">
        <v>63</v>
      </c>
      <c r="B18767">
        <v>5</v>
      </c>
      <c r="C18767">
        <v>1</v>
      </c>
      <c r="D18767">
        <v>1</v>
      </c>
      <c r="E18767">
        <v>1</v>
      </c>
      <c r="F18767">
        <v>18765</v>
      </c>
      <c r="G18767">
        <v>0</v>
      </c>
      <c r="H18767">
        <v>-1.7008000000000001</v>
      </c>
    </row>
    <row r="18768" spans="1:8" x14ac:dyDescent="0.2">
      <c r="A18768" s="1" t="s">
        <v>62</v>
      </c>
      <c r="B18768">
        <v>5</v>
      </c>
      <c r="C18768">
        <v>1</v>
      </c>
      <c r="D18768">
        <v>1</v>
      </c>
      <c r="E18768">
        <v>1</v>
      </c>
      <c r="F18768">
        <v>18766</v>
      </c>
      <c r="G18768">
        <v>0</v>
      </c>
      <c r="H18768">
        <v>-3.4056999999999999</v>
      </c>
    </row>
    <row r="18769" spans="1:8" x14ac:dyDescent="0.2">
      <c r="A18769" s="1" t="s">
        <v>61</v>
      </c>
      <c r="B18769">
        <v>5</v>
      </c>
      <c r="C18769">
        <v>1</v>
      </c>
      <c r="D18769">
        <v>1</v>
      </c>
      <c r="E18769">
        <v>1</v>
      </c>
      <c r="F18769">
        <v>18767</v>
      </c>
      <c r="G18769">
        <v>0</v>
      </c>
      <c r="H18769">
        <v>-2.2932999999999999</v>
      </c>
    </row>
    <row r="18770" spans="1:8" x14ac:dyDescent="0.2">
      <c r="A18770" s="1" t="s">
        <v>60</v>
      </c>
      <c r="B18770">
        <v>5</v>
      </c>
      <c r="C18770">
        <v>1</v>
      </c>
      <c r="D18770">
        <v>1</v>
      </c>
      <c r="E18770">
        <v>1</v>
      </c>
      <c r="F18770">
        <v>18768</v>
      </c>
      <c r="G18770">
        <v>0</v>
      </c>
      <c r="H18770">
        <v>-4.5269000000000004</v>
      </c>
    </row>
    <row r="18771" spans="1:8" x14ac:dyDescent="0.2">
      <c r="A18771" s="1" t="s">
        <v>59</v>
      </c>
      <c r="B18771">
        <v>5</v>
      </c>
      <c r="C18771">
        <v>1</v>
      </c>
      <c r="D18771">
        <v>1</v>
      </c>
      <c r="E18771">
        <v>1</v>
      </c>
      <c r="F18771">
        <v>18769</v>
      </c>
      <c r="G18771">
        <v>0</v>
      </c>
      <c r="H18771">
        <v>-2.7873000000000001</v>
      </c>
    </row>
    <row r="18772" spans="1:8" x14ac:dyDescent="0.2">
      <c r="A18772" s="1" t="s">
        <v>58</v>
      </c>
      <c r="B18772">
        <v>5</v>
      </c>
      <c r="C18772">
        <v>1</v>
      </c>
      <c r="D18772">
        <v>1</v>
      </c>
      <c r="E18772">
        <v>1</v>
      </c>
      <c r="F18772">
        <v>18770</v>
      </c>
      <c r="G18772">
        <v>0</v>
      </c>
      <c r="H18772">
        <v>-3.8759000000000001</v>
      </c>
    </row>
    <row r="18773" spans="1:8" x14ac:dyDescent="0.2">
      <c r="A18773" s="1" t="s">
        <v>57</v>
      </c>
      <c r="B18773">
        <v>5</v>
      </c>
      <c r="C18773">
        <v>1</v>
      </c>
      <c r="D18773">
        <v>1</v>
      </c>
      <c r="E18773">
        <v>1</v>
      </c>
      <c r="F18773">
        <v>18771</v>
      </c>
      <c r="G18773">
        <v>0</v>
      </c>
      <c r="H18773">
        <v>-2.7172000000000001</v>
      </c>
    </row>
    <row r="18774" spans="1:8" x14ac:dyDescent="0.2">
      <c r="A18774" s="1" t="s">
        <v>56</v>
      </c>
      <c r="B18774">
        <v>5</v>
      </c>
      <c r="C18774">
        <v>1</v>
      </c>
      <c r="D18774">
        <v>1</v>
      </c>
      <c r="E18774">
        <v>1</v>
      </c>
      <c r="F18774">
        <v>18772</v>
      </c>
      <c r="G18774">
        <v>0</v>
      </c>
      <c r="H18774">
        <v>-7.6180000000000003</v>
      </c>
    </row>
    <row r="18775" spans="1:8" x14ac:dyDescent="0.2">
      <c r="A18775" s="1" t="s">
        <v>55</v>
      </c>
      <c r="B18775">
        <v>5</v>
      </c>
      <c r="C18775">
        <v>1</v>
      </c>
      <c r="D18775">
        <v>1</v>
      </c>
      <c r="E18775">
        <v>1</v>
      </c>
      <c r="F18775">
        <v>18773</v>
      </c>
      <c r="G18775">
        <v>0</v>
      </c>
      <c r="H18775">
        <v>-4.819</v>
      </c>
    </row>
    <row r="18776" spans="1:8" x14ac:dyDescent="0.2">
      <c r="A18776" s="1" t="s">
        <v>54</v>
      </c>
      <c r="B18776">
        <v>5</v>
      </c>
      <c r="C18776">
        <v>1</v>
      </c>
      <c r="D18776">
        <v>1</v>
      </c>
      <c r="E18776">
        <v>1</v>
      </c>
      <c r="F18776">
        <v>18774</v>
      </c>
      <c r="G18776">
        <v>0</v>
      </c>
      <c r="H18776">
        <v>-2.1486000000000001</v>
      </c>
    </row>
    <row r="18777" spans="1:8" x14ac:dyDescent="0.2">
      <c r="A18777" s="1" t="s">
        <v>53</v>
      </c>
      <c r="B18777">
        <v>5</v>
      </c>
      <c r="C18777">
        <v>1</v>
      </c>
      <c r="D18777">
        <v>1</v>
      </c>
      <c r="E18777">
        <v>1</v>
      </c>
      <c r="F18777">
        <v>18775</v>
      </c>
      <c r="G18777">
        <v>0</v>
      </c>
      <c r="H18777">
        <v>-2.2644000000000002</v>
      </c>
    </row>
    <row r="18778" spans="1:8" x14ac:dyDescent="0.2">
      <c r="A18778" s="1" t="s">
        <v>52</v>
      </c>
      <c r="B18778">
        <v>5</v>
      </c>
      <c r="C18778">
        <v>1</v>
      </c>
      <c r="D18778">
        <v>1</v>
      </c>
      <c r="E18778">
        <v>1</v>
      </c>
      <c r="F18778">
        <v>18776</v>
      </c>
      <c r="G18778">
        <v>0</v>
      </c>
      <c r="H18778">
        <v>-3.6219999999999999</v>
      </c>
    </row>
    <row r="18779" spans="1:8" x14ac:dyDescent="0.2">
      <c r="A18779" s="1" t="s">
        <v>51</v>
      </c>
      <c r="B18779">
        <v>5</v>
      </c>
      <c r="C18779">
        <v>1</v>
      </c>
      <c r="D18779">
        <v>1</v>
      </c>
      <c r="E18779">
        <v>1</v>
      </c>
      <c r="F18779">
        <v>18777</v>
      </c>
      <c r="G18779">
        <v>0</v>
      </c>
      <c r="H18779">
        <v>-3.3046000000000002</v>
      </c>
    </row>
    <row r="18780" spans="1:8" x14ac:dyDescent="0.2">
      <c r="A18780" s="1" t="s">
        <v>50</v>
      </c>
      <c r="B18780">
        <v>4</v>
      </c>
      <c r="C18780">
        <v>1</v>
      </c>
      <c r="D18780">
        <v>1</v>
      </c>
      <c r="E18780">
        <v>1</v>
      </c>
      <c r="F18780">
        <v>18778</v>
      </c>
      <c r="G18780">
        <v>0</v>
      </c>
      <c r="H18780">
        <v>-4.8619000000000003</v>
      </c>
    </row>
    <row r="18781" spans="1:8" x14ac:dyDescent="0.2">
      <c r="A18781" s="1" t="s">
        <v>49</v>
      </c>
      <c r="B18781">
        <v>5</v>
      </c>
      <c r="C18781">
        <v>1</v>
      </c>
      <c r="D18781">
        <v>1</v>
      </c>
      <c r="E18781">
        <v>1</v>
      </c>
      <c r="F18781">
        <v>18779</v>
      </c>
      <c r="G18781">
        <v>0</v>
      </c>
      <c r="H18781">
        <v>-3.1189</v>
      </c>
    </row>
    <row r="18782" spans="1:8" x14ac:dyDescent="0.2">
      <c r="A18782" s="1" t="s">
        <v>48</v>
      </c>
      <c r="B18782">
        <v>5</v>
      </c>
      <c r="C18782">
        <v>1</v>
      </c>
      <c r="D18782">
        <v>1</v>
      </c>
      <c r="E18782">
        <v>1</v>
      </c>
      <c r="F18782">
        <v>18780</v>
      </c>
      <c r="G18782">
        <v>0</v>
      </c>
      <c r="H18782">
        <v>-7.1837</v>
      </c>
    </row>
    <row r="18783" spans="1:8" x14ac:dyDescent="0.2">
      <c r="A18783" s="1" t="s">
        <v>47</v>
      </c>
      <c r="B18783">
        <v>5</v>
      </c>
      <c r="C18783">
        <v>1</v>
      </c>
      <c r="D18783">
        <v>1</v>
      </c>
      <c r="E18783">
        <v>1</v>
      </c>
      <c r="F18783">
        <v>18781</v>
      </c>
      <c r="G18783">
        <v>0</v>
      </c>
      <c r="H18783">
        <v>-1.4380999999999999</v>
      </c>
    </row>
    <row r="18784" spans="1:8" x14ac:dyDescent="0.2">
      <c r="A18784" s="1" t="s">
        <v>46</v>
      </c>
      <c r="B18784">
        <v>5</v>
      </c>
      <c r="C18784">
        <v>1</v>
      </c>
      <c r="D18784">
        <v>1</v>
      </c>
      <c r="E18784">
        <v>1</v>
      </c>
      <c r="F18784">
        <v>18782</v>
      </c>
      <c r="G18784">
        <v>0</v>
      </c>
      <c r="H18784">
        <v>-4.9470999999999998</v>
      </c>
    </row>
    <row r="18785" spans="1:8" x14ac:dyDescent="0.2">
      <c r="A18785" s="1" t="s">
        <v>45</v>
      </c>
      <c r="B18785">
        <v>5</v>
      </c>
      <c r="C18785">
        <v>1</v>
      </c>
      <c r="D18785">
        <v>1</v>
      </c>
      <c r="E18785">
        <v>1</v>
      </c>
      <c r="F18785">
        <v>18783</v>
      </c>
      <c r="G18785">
        <v>0</v>
      </c>
      <c r="H18785">
        <v>-1.51</v>
      </c>
    </row>
    <row r="18786" spans="1:8" x14ac:dyDescent="0.2">
      <c r="A18786" s="1" t="s">
        <v>44</v>
      </c>
      <c r="B18786">
        <v>5</v>
      </c>
      <c r="C18786">
        <v>1</v>
      </c>
      <c r="D18786">
        <v>1</v>
      </c>
      <c r="E18786">
        <v>1</v>
      </c>
      <c r="F18786">
        <v>18784</v>
      </c>
      <c r="G18786">
        <v>0</v>
      </c>
      <c r="H18786">
        <v>-1.51</v>
      </c>
    </row>
    <row r="18787" spans="1:8" x14ac:dyDescent="0.2">
      <c r="A18787" s="1" t="s">
        <v>43</v>
      </c>
      <c r="B18787">
        <v>5</v>
      </c>
      <c r="C18787">
        <v>1</v>
      </c>
      <c r="D18787">
        <v>1</v>
      </c>
      <c r="E18787">
        <v>1</v>
      </c>
      <c r="F18787">
        <v>18785</v>
      </c>
      <c r="G18787">
        <v>0</v>
      </c>
      <c r="H18787">
        <v>-2.6223999999999998</v>
      </c>
    </row>
    <row r="18788" spans="1:8" x14ac:dyDescent="0.2">
      <c r="A18788" s="1" t="s">
        <v>42</v>
      </c>
      <c r="B18788">
        <v>5</v>
      </c>
      <c r="C18788">
        <v>1</v>
      </c>
      <c r="D18788">
        <v>1</v>
      </c>
      <c r="E18788">
        <v>1</v>
      </c>
      <c r="F18788">
        <v>18786</v>
      </c>
      <c r="G18788">
        <v>0</v>
      </c>
      <c r="H18788">
        <v>-2.5110000000000001</v>
      </c>
    </row>
    <row r="18789" spans="1:8" x14ac:dyDescent="0.2">
      <c r="A18789" s="1" t="s">
        <v>41</v>
      </c>
      <c r="B18789">
        <v>5</v>
      </c>
      <c r="C18789">
        <v>1</v>
      </c>
      <c r="D18789">
        <v>1</v>
      </c>
      <c r="E18789">
        <v>1</v>
      </c>
      <c r="F18789">
        <v>18787</v>
      </c>
      <c r="G18789">
        <v>0</v>
      </c>
      <c r="H18789">
        <v>-2.6122000000000001</v>
      </c>
    </row>
    <row r="18790" spans="1:8" x14ac:dyDescent="0.2">
      <c r="A18790" s="1" t="s">
        <v>40</v>
      </c>
      <c r="B18790">
        <v>5</v>
      </c>
      <c r="C18790">
        <v>1</v>
      </c>
      <c r="D18790">
        <v>1</v>
      </c>
      <c r="E18790">
        <v>1</v>
      </c>
      <c r="F18790">
        <v>18788</v>
      </c>
      <c r="G18790">
        <v>0</v>
      </c>
      <c r="H18790">
        <v>-7.2568999999999999</v>
      </c>
    </row>
    <row r="18791" spans="1:8" x14ac:dyDescent="0.2">
      <c r="A18791" s="1" t="s">
        <v>39</v>
      </c>
      <c r="B18791">
        <v>5</v>
      </c>
      <c r="C18791">
        <v>1</v>
      </c>
      <c r="D18791">
        <v>1</v>
      </c>
      <c r="E18791">
        <v>1</v>
      </c>
      <c r="F18791">
        <v>18789</v>
      </c>
      <c r="G18791">
        <v>0</v>
      </c>
      <c r="H18791">
        <v>-3.0510000000000002</v>
      </c>
    </row>
    <row r="18792" spans="1:8" x14ac:dyDescent="0.2">
      <c r="A18792" s="1" t="s">
        <v>38</v>
      </c>
      <c r="B18792">
        <v>5</v>
      </c>
      <c r="C18792">
        <v>1</v>
      </c>
      <c r="D18792">
        <v>1</v>
      </c>
      <c r="E18792">
        <v>1</v>
      </c>
      <c r="F18792">
        <v>18790</v>
      </c>
      <c r="G18792">
        <v>0</v>
      </c>
      <c r="H18792">
        <v>-4.5182000000000002</v>
      </c>
    </row>
    <row r="18793" spans="1:8" x14ac:dyDescent="0.2">
      <c r="A18793" s="1" t="s">
        <v>37</v>
      </c>
      <c r="B18793">
        <v>5</v>
      </c>
      <c r="C18793">
        <v>1</v>
      </c>
      <c r="D18793">
        <v>1</v>
      </c>
      <c r="E18793">
        <v>1</v>
      </c>
      <c r="F18793">
        <v>18791</v>
      </c>
      <c r="G18793">
        <v>0</v>
      </c>
      <c r="H18793">
        <v>-3.5383</v>
      </c>
    </row>
    <row r="18794" spans="1:8" x14ac:dyDescent="0.2">
      <c r="A18794" s="1" t="s">
        <v>36</v>
      </c>
      <c r="B18794">
        <v>5</v>
      </c>
      <c r="C18794">
        <v>1</v>
      </c>
      <c r="D18794">
        <v>1</v>
      </c>
      <c r="E18794">
        <v>1</v>
      </c>
      <c r="F18794">
        <v>18792</v>
      </c>
      <c r="G18794">
        <v>0</v>
      </c>
      <c r="H18794">
        <v>-2.5110000000000001</v>
      </c>
    </row>
    <row r="18795" spans="1:8" x14ac:dyDescent="0.2">
      <c r="A18795" s="1" t="s">
        <v>35</v>
      </c>
      <c r="B18795">
        <v>5</v>
      </c>
      <c r="C18795">
        <v>1</v>
      </c>
      <c r="D18795">
        <v>1</v>
      </c>
      <c r="E18795">
        <v>1</v>
      </c>
      <c r="F18795">
        <v>18793</v>
      </c>
      <c r="G18795">
        <v>0</v>
      </c>
      <c r="H18795">
        <v>-3.3936000000000002</v>
      </c>
    </row>
    <row r="18796" spans="1:8" x14ac:dyDescent="0.2">
      <c r="A18796" s="1" t="s">
        <v>34</v>
      </c>
      <c r="B18796">
        <v>5</v>
      </c>
      <c r="C18796">
        <v>1</v>
      </c>
      <c r="D18796">
        <v>1</v>
      </c>
      <c r="E18796">
        <v>1</v>
      </c>
      <c r="F18796">
        <v>18794</v>
      </c>
      <c r="G18796">
        <v>0</v>
      </c>
      <c r="H18796">
        <v>-2.4805000000000001</v>
      </c>
    </row>
    <row r="18797" spans="1:8" x14ac:dyDescent="0.2">
      <c r="A18797" s="1" t="s">
        <v>33</v>
      </c>
      <c r="B18797">
        <v>5</v>
      </c>
      <c r="C18797">
        <v>1</v>
      </c>
      <c r="D18797">
        <v>1</v>
      </c>
      <c r="E18797">
        <v>1</v>
      </c>
      <c r="F18797">
        <v>18795</v>
      </c>
      <c r="G18797">
        <v>0</v>
      </c>
      <c r="H18797">
        <v>-2.2193999999999998</v>
      </c>
    </row>
    <row r="18798" spans="1:8" x14ac:dyDescent="0.2">
      <c r="A18798" s="1" t="s">
        <v>32</v>
      </c>
      <c r="B18798">
        <v>5</v>
      </c>
      <c r="C18798">
        <v>1</v>
      </c>
      <c r="D18798">
        <v>1</v>
      </c>
      <c r="E18798">
        <v>1</v>
      </c>
      <c r="F18798">
        <v>18796</v>
      </c>
      <c r="G18798">
        <v>0</v>
      </c>
      <c r="H18798">
        <v>-1.9360999999999999</v>
      </c>
    </row>
    <row r="18799" spans="1:8" x14ac:dyDescent="0.2">
      <c r="A18799" s="1" t="s">
        <v>31</v>
      </c>
      <c r="B18799">
        <v>5</v>
      </c>
      <c r="C18799">
        <v>1</v>
      </c>
      <c r="D18799">
        <v>1</v>
      </c>
      <c r="E18799">
        <v>1</v>
      </c>
      <c r="F18799">
        <v>18797</v>
      </c>
      <c r="G18799">
        <v>0</v>
      </c>
      <c r="H18799">
        <v>-3.3380999999999998</v>
      </c>
    </row>
    <row r="18800" spans="1:8" x14ac:dyDescent="0.2">
      <c r="A18800" s="1" t="s">
        <v>30</v>
      </c>
      <c r="B18800">
        <v>5</v>
      </c>
      <c r="C18800">
        <v>1</v>
      </c>
      <c r="D18800">
        <v>1</v>
      </c>
      <c r="E18800">
        <v>1</v>
      </c>
      <c r="F18800">
        <v>18798</v>
      </c>
      <c r="G18800">
        <v>0</v>
      </c>
      <c r="H18800">
        <v>-5.0711000000000004</v>
      </c>
    </row>
    <row r="18801" spans="1:8" x14ac:dyDescent="0.2">
      <c r="A18801" s="1" t="s">
        <v>29</v>
      </c>
      <c r="B18801">
        <v>5</v>
      </c>
      <c r="C18801">
        <v>1</v>
      </c>
      <c r="D18801">
        <v>1</v>
      </c>
      <c r="E18801">
        <v>1</v>
      </c>
      <c r="F18801">
        <v>18799</v>
      </c>
      <c r="G18801">
        <v>0</v>
      </c>
      <c r="H18801">
        <v>-4.7115999999999998</v>
      </c>
    </row>
    <row r="18802" spans="1:8" x14ac:dyDescent="0.2">
      <c r="A18802" s="1" t="s">
        <v>28</v>
      </c>
      <c r="B18802">
        <v>5</v>
      </c>
      <c r="C18802">
        <v>1</v>
      </c>
      <c r="D18802">
        <v>1</v>
      </c>
      <c r="E18802">
        <v>1</v>
      </c>
      <c r="F18802">
        <v>18800</v>
      </c>
      <c r="G18802">
        <v>0</v>
      </c>
      <c r="H18802">
        <v>-2.6023000000000001</v>
      </c>
    </row>
    <row r="18803" spans="1:8" x14ac:dyDescent="0.2">
      <c r="A18803" s="1" t="s">
        <v>27</v>
      </c>
      <c r="B18803">
        <v>5</v>
      </c>
      <c r="C18803">
        <v>1</v>
      </c>
      <c r="D18803">
        <v>1</v>
      </c>
      <c r="E18803">
        <v>1</v>
      </c>
      <c r="F18803">
        <v>18801</v>
      </c>
      <c r="G18803">
        <v>0</v>
      </c>
      <c r="H18803">
        <v>-4.1017999999999999</v>
      </c>
    </row>
    <row r="18804" spans="1:8" x14ac:dyDescent="0.2">
      <c r="A18804" s="1" t="s">
        <v>26</v>
      </c>
      <c r="B18804">
        <v>5</v>
      </c>
      <c r="C18804">
        <v>1</v>
      </c>
      <c r="D18804">
        <v>1</v>
      </c>
      <c r="E18804">
        <v>1</v>
      </c>
      <c r="F18804">
        <v>18802</v>
      </c>
      <c r="G18804">
        <v>0</v>
      </c>
      <c r="H18804">
        <v>-3.8248000000000002</v>
      </c>
    </row>
    <row r="18805" spans="1:8" x14ac:dyDescent="0.2">
      <c r="A18805" s="1" t="s">
        <v>25</v>
      </c>
      <c r="B18805">
        <v>5</v>
      </c>
      <c r="C18805">
        <v>1</v>
      </c>
      <c r="D18805">
        <v>1</v>
      </c>
      <c r="E18805">
        <v>1</v>
      </c>
      <c r="F18805">
        <v>18803</v>
      </c>
      <c r="G18805">
        <v>0</v>
      </c>
      <c r="H18805">
        <v>-4.6482000000000001</v>
      </c>
    </row>
    <row r="18806" spans="1:8" x14ac:dyDescent="0.2">
      <c r="A18806" s="1" t="s">
        <v>24</v>
      </c>
      <c r="B18806">
        <v>5</v>
      </c>
      <c r="C18806">
        <v>1</v>
      </c>
      <c r="D18806">
        <v>1</v>
      </c>
      <c r="E18806">
        <v>1</v>
      </c>
      <c r="F18806">
        <v>18804</v>
      </c>
      <c r="G18806">
        <v>0</v>
      </c>
      <c r="H18806">
        <v>-6.6353999999999997</v>
      </c>
    </row>
    <row r="18807" spans="1:8" x14ac:dyDescent="0.2">
      <c r="A18807" s="1" t="s">
        <v>23</v>
      </c>
      <c r="B18807">
        <v>5</v>
      </c>
      <c r="C18807">
        <v>1</v>
      </c>
      <c r="D18807">
        <v>1</v>
      </c>
      <c r="E18807">
        <v>1</v>
      </c>
      <c r="F18807">
        <v>18805</v>
      </c>
      <c r="G18807">
        <v>0</v>
      </c>
      <c r="H18807">
        <v>-2.5674999999999999</v>
      </c>
    </row>
    <row r="18808" spans="1:8" x14ac:dyDescent="0.2">
      <c r="A18808" s="1" t="s">
        <v>22</v>
      </c>
      <c r="B18808">
        <v>5</v>
      </c>
      <c r="C18808">
        <v>1</v>
      </c>
      <c r="D18808">
        <v>1</v>
      </c>
      <c r="E18808">
        <v>1</v>
      </c>
      <c r="F18808">
        <v>18806</v>
      </c>
      <c r="G18808">
        <v>0</v>
      </c>
      <c r="H18808">
        <v>-6.1020000000000003</v>
      </c>
    </row>
    <row r="18809" spans="1:8" x14ac:dyDescent="0.2">
      <c r="A18809" s="1" t="s">
        <v>21</v>
      </c>
      <c r="B18809">
        <v>5</v>
      </c>
      <c r="C18809">
        <v>1</v>
      </c>
      <c r="D18809">
        <v>1</v>
      </c>
      <c r="E18809">
        <v>1</v>
      </c>
      <c r="F18809">
        <v>18807</v>
      </c>
      <c r="G18809">
        <v>0</v>
      </c>
      <c r="H18809">
        <v>-6.7995999999999999</v>
      </c>
    </row>
    <row r="18810" spans="1:8" x14ac:dyDescent="0.2">
      <c r="A18810" s="1" t="s">
        <v>20</v>
      </c>
      <c r="B18810">
        <v>5</v>
      </c>
      <c r="C18810">
        <v>1</v>
      </c>
      <c r="D18810">
        <v>1</v>
      </c>
      <c r="E18810">
        <v>1</v>
      </c>
      <c r="F18810">
        <v>18808</v>
      </c>
      <c r="G18810">
        <v>0</v>
      </c>
      <c r="H18810">
        <v>-6.0587</v>
      </c>
    </row>
    <row r="18811" spans="1:8" x14ac:dyDescent="0.2">
      <c r="A18811" s="1" t="s">
        <v>19</v>
      </c>
      <c r="B18811">
        <v>5</v>
      </c>
      <c r="C18811">
        <v>1</v>
      </c>
      <c r="D18811">
        <v>1</v>
      </c>
      <c r="E18811">
        <v>1</v>
      </c>
      <c r="F18811">
        <v>18809</v>
      </c>
      <c r="G18811">
        <v>0</v>
      </c>
      <c r="H18811">
        <v>-2.7568999999999999</v>
      </c>
    </row>
    <row r="18812" spans="1:8" x14ac:dyDescent="0.2">
      <c r="A18812" s="1" t="s">
        <v>18</v>
      </c>
      <c r="B18812">
        <v>5</v>
      </c>
      <c r="C18812">
        <v>1</v>
      </c>
      <c r="D18812">
        <v>1</v>
      </c>
      <c r="E18812">
        <v>1</v>
      </c>
      <c r="F18812">
        <v>18810</v>
      </c>
      <c r="G18812">
        <v>0</v>
      </c>
      <c r="H18812">
        <v>-3.2667000000000002</v>
      </c>
    </row>
    <row r="18813" spans="1:8" x14ac:dyDescent="0.2">
      <c r="A18813" s="1" t="s">
        <v>17</v>
      </c>
      <c r="B18813">
        <v>5</v>
      </c>
      <c r="C18813">
        <v>1</v>
      </c>
      <c r="D18813">
        <v>1</v>
      </c>
      <c r="E18813">
        <v>1</v>
      </c>
      <c r="F18813">
        <v>18811</v>
      </c>
      <c r="G18813">
        <v>0</v>
      </c>
      <c r="H18813">
        <v>-3.1202000000000001</v>
      </c>
    </row>
    <row r="18814" spans="1:8" x14ac:dyDescent="0.2">
      <c r="A18814" s="1" t="s">
        <v>16</v>
      </c>
      <c r="B18814">
        <v>5</v>
      </c>
      <c r="C18814">
        <v>1</v>
      </c>
      <c r="D18814">
        <v>1</v>
      </c>
      <c r="E18814">
        <v>1</v>
      </c>
      <c r="F18814">
        <v>18812</v>
      </c>
      <c r="G18814">
        <v>0</v>
      </c>
      <c r="H18814">
        <v>-3.87</v>
      </c>
    </row>
    <row r="18815" spans="1:8" x14ac:dyDescent="0.2">
      <c r="A18815" s="1" t="s">
        <v>15</v>
      </c>
      <c r="B18815">
        <v>5</v>
      </c>
      <c r="C18815">
        <v>1</v>
      </c>
      <c r="D18815">
        <v>1</v>
      </c>
      <c r="E18815">
        <v>1</v>
      </c>
      <c r="F18815">
        <v>18813</v>
      </c>
      <c r="G18815">
        <v>0</v>
      </c>
      <c r="H18815">
        <v>-3.9771999999999998</v>
      </c>
    </row>
    <row r="18816" spans="1:8" x14ac:dyDescent="0.2">
      <c r="A18816" s="1" t="s">
        <v>14</v>
      </c>
      <c r="B18816">
        <v>5</v>
      </c>
      <c r="C18816">
        <v>1</v>
      </c>
      <c r="D18816">
        <v>1</v>
      </c>
      <c r="E18816">
        <v>1</v>
      </c>
      <c r="F18816">
        <v>18814</v>
      </c>
      <c r="G18816">
        <v>0</v>
      </c>
      <c r="H18816">
        <v>-3.0211000000000001</v>
      </c>
    </row>
    <row r="18817" spans="1:8" x14ac:dyDescent="0.2">
      <c r="A18817" s="1" t="s">
        <v>13</v>
      </c>
      <c r="B18817">
        <v>5</v>
      </c>
      <c r="C18817">
        <v>1</v>
      </c>
      <c r="D18817">
        <v>1</v>
      </c>
      <c r="E18817">
        <v>1</v>
      </c>
      <c r="F18817">
        <v>18815</v>
      </c>
      <c r="G18817">
        <v>0</v>
      </c>
      <c r="H18817">
        <v>-2.5259999999999998</v>
      </c>
    </row>
    <row r="18818" spans="1:8" x14ac:dyDescent="0.2">
      <c r="A18818" s="1" t="s">
        <v>12</v>
      </c>
      <c r="B18818">
        <v>5</v>
      </c>
      <c r="C18818">
        <v>1</v>
      </c>
      <c r="D18818">
        <v>1</v>
      </c>
      <c r="E18818">
        <v>1</v>
      </c>
      <c r="F18818">
        <v>18816</v>
      </c>
      <c r="G18818">
        <v>0</v>
      </c>
      <c r="H18818">
        <v>-7.7923</v>
      </c>
    </row>
    <row r="18819" spans="1:8" x14ac:dyDescent="0.2">
      <c r="A18819" s="1" t="s">
        <v>11</v>
      </c>
      <c r="B18819">
        <v>5</v>
      </c>
      <c r="C18819">
        <v>1</v>
      </c>
      <c r="D18819">
        <v>1</v>
      </c>
      <c r="E18819">
        <v>1</v>
      </c>
      <c r="F18819">
        <v>18817</v>
      </c>
      <c r="G18819">
        <v>0</v>
      </c>
      <c r="H18819">
        <v>-5.0377000000000001</v>
      </c>
    </row>
    <row r="18820" spans="1:8" x14ac:dyDescent="0.2">
      <c r="A18820" s="1" t="s">
        <v>10</v>
      </c>
      <c r="B18820">
        <v>5</v>
      </c>
      <c r="C18820">
        <v>1</v>
      </c>
      <c r="D18820">
        <v>1</v>
      </c>
      <c r="E18820">
        <v>1</v>
      </c>
      <c r="F18820">
        <v>18818</v>
      </c>
      <c r="G18820">
        <v>0</v>
      </c>
      <c r="H18820">
        <v>-3.1355</v>
      </c>
    </row>
    <row r="18821" spans="1:8" x14ac:dyDescent="0.2">
      <c r="A18821" s="1" t="s">
        <v>9</v>
      </c>
      <c r="B18821">
        <v>5</v>
      </c>
      <c r="C18821">
        <v>1</v>
      </c>
      <c r="D18821">
        <v>1</v>
      </c>
      <c r="E18821">
        <v>1</v>
      </c>
      <c r="F18821">
        <v>18819</v>
      </c>
      <c r="G18821">
        <v>0</v>
      </c>
      <c r="H18821">
        <v>-7.9028</v>
      </c>
    </row>
    <row r="18822" spans="1:8" x14ac:dyDescent="0.2">
      <c r="A18822" s="1" t="s">
        <v>8</v>
      </c>
      <c r="B18822">
        <v>5</v>
      </c>
      <c r="C18822">
        <v>1</v>
      </c>
      <c r="D18822">
        <v>1</v>
      </c>
      <c r="E18822">
        <v>1</v>
      </c>
      <c r="F18822">
        <v>18820</v>
      </c>
      <c r="G18822">
        <v>0</v>
      </c>
      <c r="H18822">
        <v>-6.5987999999999998</v>
      </c>
    </row>
    <row r="18823" spans="1:8" x14ac:dyDescent="0.2">
      <c r="A18823" s="1" t="s">
        <v>7</v>
      </c>
      <c r="B18823">
        <v>5</v>
      </c>
      <c r="C18823">
        <v>1</v>
      </c>
      <c r="D18823">
        <v>1</v>
      </c>
      <c r="E18823">
        <v>1</v>
      </c>
      <c r="F18823">
        <v>18821</v>
      </c>
      <c r="G18823">
        <v>0</v>
      </c>
      <c r="H18823">
        <v>-3.6408</v>
      </c>
    </row>
    <row r="18824" spans="1:8" x14ac:dyDescent="0.2">
      <c r="A18824" s="1" t="s">
        <v>6</v>
      </c>
      <c r="B18824">
        <v>5</v>
      </c>
      <c r="C18824">
        <v>1</v>
      </c>
      <c r="D18824">
        <v>1</v>
      </c>
      <c r="E18824">
        <v>1</v>
      </c>
      <c r="F18824">
        <v>18822</v>
      </c>
      <c r="G18824">
        <v>0</v>
      </c>
      <c r="H18824">
        <v>-3.4876999999999998</v>
      </c>
    </row>
    <row r="18825" spans="1:8" x14ac:dyDescent="0.2">
      <c r="A18825" s="1" t="s">
        <v>5</v>
      </c>
      <c r="B18825">
        <v>5</v>
      </c>
      <c r="C18825">
        <v>1</v>
      </c>
      <c r="D18825">
        <v>1</v>
      </c>
      <c r="E18825">
        <v>1</v>
      </c>
      <c r="F18825">
        <v>18823</v>
      </c>
      <c r="G18825">
        <v>0</v>
      </c>
      <c r="H18825">
        <v>-3.1802000000000001</v>
      </c>
    </row>
    <row r="18826" spans="1:8" x14ac:dyDescent="0.2">
      <c r="A18826" s="1" t="s">
        <v>4</v>
      </c>
      <c r="B18826">
        <v>5</v>
      </c>
      <c r="C18826">
        <v>1</v>
      </c>
      <c r="D18826">
        <v>1</v>
      </c>
      <c r="E18826">
        <v>1</v>
      </c>
      <c r="F18826">
        <v>18824</v>
      </c>
      <c r="G18826">
        <v>0</v>
      </c>
      <c r="H18826">
        <v>-2.8862000000000001</v>
      </c>
    </row>
    <row r="18827" spans="1:8" x14ac:dyDescent="0.2">
      <c r="A18827" s="1" t="s">
        <v>3</v>
      </c>
      <c r="B18827">
        <v>5</v>
      </c>
      <c r="C18827">
        <v>1</v>
      </c>
      <c r="D18827">
        <v>1</v>
      </c>
      <c r="E18827">
        <v>1</v>
      </c>
      <c r="F18827">
        <v>18825</v>
      </c>
      <c r="G18827">
        <v>0</v>
      </c>
      <c r="H18827">
        <v>-1.7805</v>
      </c>
    </row>
    <row r="18828" spans="1:8" x14ac:dyDescent="0.2">
      <c r="A18828" s="1" t="s">
        <v>2</v>
      </c>
      <c r="B18828">
        <v>5</v>
      </c>
      <c r="C18828">
        <v>1</v>
      </c>
      <c r="D18828">
        <v>1</v>
      </c>
      <c r="E18828">
        <v>1</v>
      </c>
      <c r="F18828">
        <v>18826</v>
      </c>
      <c r="G18828">
        <v>0</v>
      </c>
      <c r="H18828">
        <v>-1.8929</v>
      </c>
    </row>
    <row r="18829" spans="1:8" x14ac:dyDescent="0.2">
      <c r="A18829" s="1" t="s">
        <v>1</v>
      </c>
      <c r="B18829">
        <v>5</v>
      </c>
      <c r="C18829">
        <v>1</v>
      </c>
      <c r="D18829">
        <v>1</v>
      </c>
      <c r="E18829">
        <v>1</v>
      </c>
      <c r="F18829">
        <v>18827</v>
      </c>
      <c r="G18829">
        <v>0</v>
      </c>
      <c r="H18829">
        <v>-5.1132999999999997</v>
      </c>
    </row>
    <row r="18830" spans="1:8" x14ac:dyDescent="0.2">
      <c r="A18830" s="1" t="s">
        <v>0</v>
      </c>
      <c r="B18830">
        <v>5</v>
      </c>
      <c r="C18830">
        <v>1</v>
      </c>
      <c r="D18830">
        <v>1</v>
      </c>
      <c r="E18830">
        <v>1</v>
      </c>
      <c r="F18830">
        <v>18828</v>
      </c>
      <c r="G18830">
        <v>0</v>
      </c>
      <c r="H18830">
        <v>-3.356599999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V N b Y 6 4 A A A D 4 A A A A E g A A A E N v b m Z p Z y 9 Q Y W N r Y W d l L n h t b I S P w Q q C M B z G 7 0 H v I L u 7 T Q 0 D + T s P X R M C K b o O H T r S L d x s v l u H H q l X y C i r W 8 f v x w + + 7 7 t f b 5 C N X e t d R G + k V i k K M E W e s V x V v N V K p E h p l L H l A n a 8 P P F a e J O t T D K a K k W N t e e E E O c c d h H W f U 1 C S g N y z L d F 2 Y i O o 4 8 s / 8 u + V M / a U i A G h 9 c a F u K A r n E c R x S v g M w U c q m + R j g t x h T I D 4 T N 0 N q h F 0 w o f 1 8 A m S O Q 9 w n 2 A A A A / / 8 D A F B L A w Q U A A I A C A A A A C E A o d 2 M a t U B A A C x A w A A E w A A A E Z v c m 1 1 b G F z L 1 N l Y 3 R p b 2 4 x L m 1 8 k l 9 v 2 j A U x d / 5 F F Z 4 A S l L C i p o V b U H G v 4 U d b S M 0 G r S N E X G u Q v e H B v Z N 7 R R x X e f T a B V t W R P s c / v 6 v i e e 2 O A I V e S x N W 3 d 9 1 q m S 3 V k J K 2 l 9 M M 2 J / k b j D s J 6 P R U 7 L l 2 Z a Y T E u a m C L P q S 4 9 8 o U I w B Y h s S o 0 A 3 u N z D 4 Y K 1 b k I L E z 5 Q K C S E m 0 F 9 P x w i c l L D D h T K l M w F j z P Y S L k l S H m / n D 7 e N N O P m + n K z m i 8 n 9 O g 6 j 1 T x e r h L D N I A 0 Y f + i d 3 U x 7 H + u W q o g d 6 3 1 E 1 S 7 Q W K U x n 6 4 o L N J d E d W 8 I l K K k r D D X H 1 Z D S 4 v A r r M g U f M g X 4 g l 7 X J z / G I H j O E b R N 5 b U 7 S D d d z y e R i y C N 1 X o D n 3 w r F E K M p X D R 3 y / B v Z L w s + v b w b S 9 p V a 5 B S n Z A k 1 B G z e 0 N d 3 Y q h O 5 r f R O N U P 7 8 k k f C R E z K q h 2 r 6 E u 3 h y j L Z W Z N W T H X g i W O 3 g 3 X W s q z S + l 8 6 r T t Y W m U 9 O F T 1 5 f v W N y e 3 Q W B O E F D 1 b 2 Z i D h H 5 H Z N W o l E q Y K i W c q i 3 w D + s h R A 0 W 3 9 c a K s 0 M O V D Y Z N M G v 0 + g / j n u q a y h N f z c Q w 5 S G G n 0 X C P V s 9 b n E 4 W X g R n e S 3 W 9 S W 4 / P y v A U 0 h o 4 H a 9 q V O e U c J m 8 j e t c I 1 T G 7 b Y P h 2 6 L y 8 Y 1 X / 8 F A A D / / w M A U E s B A i 0 A F A A G A A g A A A A h A C r d q k D S A A A A N w E A A B M A A A A A A A A A A A A A A A A A A A A A A F t D b 2 5 0 Z W 5 0 X 1 R 5 c G V z X S 5 4 b W x Q S w E C L Q A U A A I A C A A A A C E A o V N b Y 6 4 A A A D 4 A A A A E g A A A A A A A A A A A A A A A A A L A w A A Q 2 9 u Z m l n L 1 B h Y 2 t h Z 2 U u e G 1 s U E s B A i 0 A F A A C A A g A A A A h A K H d j G r V A Q A A s Q M A A B M A A A A A A A A A A A A A A A A A 6 Q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T A A A A A A A A l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d l Y 2 t f S z U 2 M l 9 B Q V Z f a G l n a C U y M H N n c m 5 h X 3 N 1 b W 1 h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E w V D E 2 O j Q x O j E y L j Q 4 M T I z M z B a I i 8 + P E V u d H J 5 I F R 5 c G U 9 I k Z p b G x D b 2 x 1 b W 5 U e X B l c y I g V m F s d W U 9 I n N C Z 1 l G Q l F V R k J R V U Z C U U 1 G Q l F V Q i I v P j x F b n R y e S B U e X B l P S J G a W x s Q 2 9 s d W 1 u T m F t Z X M i I F Z h b H V l P S J z W y Z x d W 9 0 O 3 N n c m 5 h J n F 1 b 3 Q 7 L C Z x d W 9 0 O 0 d l b m U m c X V v d D s s J n F 1 b 3 Q 7 Y 2 9 u d H J v b F 9 j b 3 V u d C Z x d W 9 0 O y w m c X V v d D t 0 c m V h d G 1 l b n R f Y 2 9 1 b n Q m c X V v d D s s J n F 1 b 3 Q 7 Y 2 9 u d H J v b F 9 t Z W F u J n F 1 b 3 Q 7 L C Z x d W 9 0 O 3 R y Z W F 0 X 2 1 l Y W 4 m c X V v d D s s J n F 1 b 3 Q 7 T E Z D J n F 1 b 3 Q 7 L C Z x d W 9 0 O 2 N v b n R y b 2 x f d m F y J n F 1 b 3 Q 7 L C Z x d W 9 0 O 2 F k a l 9 2 Y X I m c X V v d D s s J n F 1 b 3 Q 7 c 2 N v c m U m c X V v d D s s J n F 1 b 3 Q 7 c C 5 s b 3 c m c X V v d D s s J n F 1 b 3 Q 7 c C 5 o a W d o J n F 1 b 3 Q 7 L C Z x d W 9 0 O 3 A u d H d v c 2 l k Z W Q m c X V v d D s s J n F 1 b 3 Q 7 R k R S J n F 1 b 3 Q 7 L C Z x d W 9 0 O 2 h p Z 2 h f a W 5 f d H J l Y X R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V j a 1 9 L N T Y y X 0 F B V l 9 o a W d o I H N n c m 5 h X 3 N 1 b W 1 h c n k v Q X V 0 b 1 J l b W 9 2 Z W R D b 2 x 1 b W 5 z M S 5 7 c 2 d y b m E s M H 0 m c X V v d D s s J n F 1 b 3 Q 7 U 2 V j d G l v b j E v b W F n Z W N r X 0 s 1 N j J f Q U F W X 2 h p Z 2 g g c 2 d y b m F f c 3 V t b W F y e S 9 B d X R v U m V t b 3 Z l Z E N v b H V t b n M x L n t H Z W 5 l L D F 9 J n F 1 b 3 Q 7 L C Z x d W 9 0 O 1 N l Y 3 R p b 2 4 x L 2 1 h Z 2 V j a 1 9 L N T Y y X 0 F B V l 9 o a W d o I H N n c m 5 h X 3 N 1 b W 1 h c n k v Q X V 0 b 1 J l b W 9 2 Z W R D b 2 x 1 b W 5 z M S 5 7 Y 2 9 u d H J v b F 9 j b 3 V u d C w y f S Z x d W 9 0 O y w m c X V v d D t T Z W N 0 a W 9 u M S 9 t Y W d l Y 2 t f S z U 2 M l 9 B Q V Z f a G l n a C B z Z 3 J u Y V 9 z d W 1 t Y X J 5 L 0 F 1 d G 9 S Z W 1 v d m V k Q 2 9 s d W 1 u c z E u e 3 R y Z W F 0 b W V u d F 9 j b 3 V u d C w z f S Z x d W 9 0 O y w m c X V v d D t T Z W N 0 a W 9 u M S 9 t Y W d l Y 2 t f S z U 2 M l 9 B Q V Z f a G l n a C B z Z 3 J u Y V 9 z d W 1 t Y X J 5 L 0 F 1 d G 9 S Z W 1 v d m V k Q 2 9 s d W 1 u c z E u e 2 N v b n R y b 2 x f b W V h b i w 0 f S Z x d W 9 0 O y w m c X V v d D t T Z W N 0 a W 9 u M S 9 t Y W d l Y 2 t f S z U 2 M l 9 B Q V Z f a G l n a C B z Z 3 J u Y V 9 z d W 1 t Y X J 5 L 0 F 1 d G 9 S Z W 1 v d m V k Q 2 9 s d W 1 u c z E u e 3 R y Z W F 0 X 2 1 l Y W 4 s N X 0 m c X V v d D s s J n F 1 b 3 Q 7 U 2 V j d G l v b j E v b W F n Z W N r X 0 s 1 N j J f Q U F W X 2 h p Z 2 g g c 2 d y b m F f c 3 V t b W F y e S 9 B d X R v U m V t b 3 Z l Z E N v b H V t b n M x L n t M R k M s N n 0 m c X V v d D s s J n F 1 b 3 Q 7 U 2 V j d G l v b j E v b W F n Z W N r X 0 s 1 N j J f Q U F W X 2 h p Z 2 g g c 2 d y b m F f c 3 V t b W F y e S 9 B d X R v U m V t b 3 Z l Z E N v b H V t b n M x L n t j b 2 5 0 c m 9 s X 3 Z h c i w 3 f S Z x d W 9 0 O y w m c X V v d D t T Z W N 0 a W 9 u M S 9 t Y W d l Y 2 t f S z U 2 M l 9 B Q V Z f a G l n a C B z Z 3 J u Y V 9 z d W 1 t Y X J 5 L 0 F 1 d G 9 S Z W 1 v d m V k Q 2 9 s d W 1 u c z E u e 2 F k a l 9 2 Y X I s O H 0 m c X V v d D s s J n F 1 b 3 Q 7 U 2 V j d G l v b j E v b W F n Z W N r X 0 s 1 N j J f Q U F W X 2 h p Z 2 g g c 2 d y b m F f c 3 V t b W F y e S 9 B d X R v U m V t b 3 Z l Z E N v b H V t b n M x L n t z Y 2 9 y Z S w 5 f S Z x d W 9 0 O y w m c X V v d D t T Z W N 0 a W 9 u M S 9 t Y W d l Y 2 t f S z U 2 M l 9 B Q V Z f a G l n a C B z Z 3 J u Y V 9 z d W 1 t Y X J 5 L 0 F 1 d G 9 S Z W 1 v d m V k Q 2 9 s d W 1 u c z E u e 3 A u b G 9 3 L D E w f S Z x d W 9 0 O y w m c X V v d D t T Z W N 0 a W 9 u M S 9 t Y W d l Y 2 t f S z U 2 M l 9 B Q V Z f a G l n a C B z Z 3 J u Y V 9 z d W 1 t Y X J 5 L 0 F 1 d G 9 S Z W 1 v d m V k Q 2 9 s d W 1 u c z E u e 3 A u a G l n a C w x M X 0 m c X V v d D s s J n F 1 b 3 Q 7 U 2 V j d G l v b j E v b W F n Z W N r X 0 s 1 N j J f Q U F W X 2 h p Z 2 g g c 2 d y b m F f c 3 V t b W F y e S 9 B d X R v U m V t b 3 Z l Z E N v b H V t b n M x L n t w L n R 3 b 3 N p Z G V k L D E y f S Z x d W 9 0 O y w m c X V v d D t T Z W N 0 a W 9 u M S 9 t Y W d l Y 2 t f S z U 2 M l 9 B Q V Z f a G l n a C B z Z 3 J u Y V 9 z d W 1 t Y X J 5 L 0 F 1 d G 9 S Z W 1 v d m V k Q 2 9 s d W 1 u c z E u e 0 Z E U i w x M 3 0 m c X V v d D s s J n F 1 b 3 Q 7 U 2 V j d G l v b j E v b W F n Z W N r X 0 s 1 N j J f Q U F W X 2 h p Z 2 g g c 2 d y b m F f c 3 V t b W F y e S 9 B d X R v U m V t b 3 Z l Z E N v b H V t b n M x L n t o a W d o X 2 l u X 3 R y Z W F 0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h Z 2 V j a 1 9 L N T Y y X 0 F B V l 9 o a W d o I H N n c m 5 h X 3 N 1 b W 1 h c n k v Q X V 0 b 1 J l b W 9 2 Z W R D b 2 x 1 b W 5 z M S 5 7 c 2 d y b m E s M H 0 m c X V v d D s s J n F 1 b 3 Q 7 U 2 V j d G l v b j E v b W F n Z W N r X 0 s 1 N j J f Q U F W X 2 h p Z 2 g g c 2 d y b m F f c 3 V t b W F y e S 9 B d X R v U m V t b 3 Z l Z E N v b H V t b n M x L n t H Z W 5 l L D F 9 J n F 1 b 3 Q 7 L C Z x d W 9 0 O 1 N l Y 3 R p b 2 4 x L 2 1 h Z 2 V j a 1 9 L N T Y y X 0 F B V l 9 o a W d o I H N n c m 5 h X 3 N 1 b W 1 h c n k v Q X V 0 b 1 J l b W 9 2 Z W R D b 2 x 1 b W 5 z M S 5 7 Y 2 9 u d H J v b F 9 j b 3 V u d C w y f S Z x d W 9 0 O y w m c X V v d D t T Z W N 0 a W 9 u M S 9 t Y W d l Y 2 t f S z U 2 M l 9 B Q V Z f a G l n a C B z Z 3 J u Y V 9 z d W 1 t Y X J 5 L 0 F 1 d G 9 S Z W 1 v d m V k Q 2 9 s d W 1 u c z E u e 3 R y Z W F 0 b W V u d F 9 j b 3 V u d C w z f S Z x d W 9 0 O y w m c X V v d D t T Z W N 0 a W 9 u M S 9 t Y W d l Y 2 t f S z U 2 M l 9 B Q V Z f a G l n a C B z Z 3 J u Y V 9 z d W 1 t Y X J 5 L 0 F 1 d G 9 S Z W 1 v d m V k Q 2 9 s d W 1 u c z E u e 2 N v b n R y b 2 x f b W V h b i w 0 f S Z x d W 9 0 O y w m c X V v d D t T Z W N 0 a W 9 u M S 9 t Y W d l Y 2 t f S z U 2 M l 9 B Q V Z f a G l n a C B z Z 3 J u Y V 9 z d W 1 t Y X J 5 L 0 F 1 d G 9 S Z W 1 v d m V k Q 2 9 s d W 1 u c z E u e 3 R y Z W F 0 X 2 1 l Y W 4 s N X 0 m c X V v d D s s J n F 1 b 3 Q 7 U 2 V j d G l v b j E v b W F n Z W N r X 0 s 1 N j J f Q U F W X 2 h p Z 2 g g c 2 d y b m F f c 3 V t b W F y e S 9 B d X R v U m V t b 3 Z l Z E N v b H V t b n M x L n t M R k M s N n 0 m c X V v d D s s J n F 1 b 3 Q 7 U 2 V j d G l v b j E v b W F n Z W N r X 0 s 1 N j J f Q U F W X 2 h p Z 2 g g c 2 d y b m F f c 3 V t b W F y e S 9 B d X R v U m V t b 3 Z l Z E N v b H V t b n M x L n t j b 2 5 0 c m 9 s X 3 Z h c i w 3 f S Z x d W 9 0 O y w m c X V v d D t T Z W N 0 a W 9 u M S 9 t Y W d l Y 2 t f S z U 2 M l 9 B Q V Z f a G l n a C B z Z 3 J u Y V 9 z d W 1 t Y X J 5 L 0 F 1 d G 9 S Z W 1 v d m V k Q 2 9 s d W 1 u c z E u e 2 F k a l 9 2 Y X I s O H 0 m c X V v d D s s J n F 1 b 3 Q 7 U 2 V j d G l v b j E v b W F n Z W N r X 0 s 1 N j J f Q U F W X 2 h p Z 2 g g c 2 d y b m F f c 3 V t b W F y e S 9 B d X R v U m V t b 3 Z l Z E N v b H V t b n M x L n t z Y 2 9 y Z S w 5 f S Z x d W 9 0 O y w m c X V v d D t T Z W N 0 a W 9 u M S 9 t Y W d l Y 2 t f S z U 2 M l 9 B Q V Z f a G l n a C B z Z 3 J u Y V 9 z d W 1 t Y X J 5 L 0 F 1 d G 9 S Z W 1 v d m V k Q 2 9 s d W 1 u c z E u e 3 A u b G 9 3 L D E w f S Z x d W 9 0 O y w m c X V v d D t T Z W N 0 a W 9 u M S 9 t Y W d l Y 2 t f S z U 2 M l 9 B Q V Z f a G l n a C B z Z 3 J u Y V 9 z d W 1 t Y X J 5 L 0 F 1 d G 9 S Z W 1 v d m V k Q 2 9 s d W 1 u c z E u e 3 A u a G l n a C w x M X 0 m c X V v d D s s J n F 1 b 3 Q 7 U 2 V j d G l v b j E v b W F n Z W N r X 0 s 1 N j J f Q U F W X 2 h p Z 2 g g c 2 d y b m F f c 3 V t b W F y e S 9 B d X R v U m V t b 3 Z l Z E N v b H V t b n M x L n t w L n R 3 b 3 N p Z G V k L D E y f S Z x d W 9 0 O y w m c X V v d D t T Z W N 0 a W 9 u M S 9 t Y W d l Y 2 t f S z U 2 M l 9 B Q V Z f a G l n a C B z Z 3 J u Y V 9 z d W 1 t Y X J 5 L 0 F 1 d G 9 S Z W 1 v d m V k Q 2 9 s d W 1 u c z E u e 0 Z E U i w x M 3 0 m c X V v d D s s J n F 1 b 3 Q 7 U 2 V j d G l v b j E v b W F n Z W N r X 0 s 1 N j J f Q U F W X 2 h p Z 2 g g c 2 d y b m F f c 3 V t b W F y e S 9 B d X R v U m V t b 3 Z l Z E N v b H V t b n M x L n t o a W d o X 2 l u X 3 R y Z W F 0 b W V u d C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Z 2 V j a 1 9 L N T Y y X 0 F B V l 9 o a W d o J T I w c 2 d y b m F f c 3 V t b W F y e S 9 D a G F u Z 2 V k J T I w Y 2 9 s d W 1 u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b w S K J J e 7 r I M A 0 G C S q G S I b 3 D Q E B A Q U A B I I C A J p G i + Q O a 6 a k b l R s + c o o O C + 3 J R 0 t y P / Z J m b l G d z V z q X o q F z R L M I n b S H C d X k b x a o / t g Z h C r 0 s S / v 9 9 N x R j t P 0 r f p S / U Z 7 n O M + 1 O m H B Q R I 1 O I u P D A E i w o C l f 9 / O H B 4 X d Q M g h U w K 7 e o W h S G Z / Y S O m b V u f a m 9 5 E d m 0 s R V n K 6 N Y v y e Z 1 6 x y w c k Z W W P K b r l g 0 q M h j B i R + W e r n o 4 m 1 i k m w J q c e d R x u o P F a k J b K A t 3 A Q S J / Y i o N g p i o t F k C G + o f z 8 j f Y X 6 c c L y b Y v e 9 X q U g a J J S M t e d q g a G y 6 W W 3 j P / S Z 9 v C 2 J X e / a g E z r S k n 7 L z 5 n v w I U q M 6 L h 6 I w a 1 G F 0 Z y 3 O X l o H B T b S O y P Y L v N T g g 5 H u G Q 4 P Q B 4 v C a R R 6 P v 5 J B V g t C 6 L Z 6 e W c b Z V E w l J Q m J 5 a x R V V q p O C / k l 6 1 w O x N D 6 O J e j 2 k d x e Y g 3 G l j n W Y u 1 I k P b v 8 y 7 8 6 S r k X b t D J m l R j J 1 x 8 / J k a Q a G y e 5 n / x r y 1 g Y x M J s 8 o G o h 9 Z z 6 s a a k p k + F 4 L I 8 H R N M z U X B y p K d O 5 J x 6 d u G t j k s f e / z 9 e z h R 6 T 9 E S X c z S B + C j t X B T g i B J C O l Q 1 a C B t 4 / c N j T u u / D j + d 8 k g v p V k w X t u u Y q G R 7 0 Z c x 5 c p 5 Y k X K L R v 7 Q V F N b e L W J h 8 s w K 8 E a W z r 0 D U K t E o q Y 0 d x m I 4 A P D 5 7 + C 7 V i u E d k L Q 9 e + S t f 0 V G Q M 4 W T Y z y L 3 g D Z T M H w G C S q G S I b 3 D Q E H A T A d B g l g h k g B Z Q M E A S o E E I S H h y e U r Y i d C V s S K R A Y O 9 G A U N r V k U B 0 R H x s H H t 3 W / y v g H y s q W D Z d Y l a b S y m P f n l G h j G m b d o w A O / W O u w T Z + P U m d U J j w G y c t I U z w + K 5 5 y W q O + 0 C G o b V z V 2 n A I B C R r z L Z N C E w j < / D a t a M a s h u p > 
</file>

<file path=customXml/itemProps1.xml><?xml version="1.0" encoding="utf-8"?>
<ds:datastoreItem xmlns:ds="http://schemas.openxmlformats.org/officeDocument/2006/customXml" ds:itemID="{3FDA52A9-9295-CA42-ABC0-F261BE099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562 MaGeCK</vt:lpstr>
      <vt:lpstr>'K562 MaGeCK'!mageck_K562_AAV_high.gene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uschnik</dc:creator>
  <cp:lastModifiedBy>Andreas Puschnik</cp:lastModifiedBy>
  <dcterms:created xsi:type="dcterms:W3CDTF">2022-07-27T05:33:24Z</dcterms:created>
  <dcterms:modified xsi:type="dcterms:W3CDTF">2022-12-20T05:11:09Z</dcterms:modified>
</cp:coreProperties>
</file>